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2</v>
      </c>
      <c r="L32382" s="1" t="s">
        <v>23</v>
      </c>
      <c r="M32382" s="1" t="s">
        <v>56</v>
      </c>
      <c r="N32382" s="1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2</v>
      </c>
      <c r="L32386" s="1" t="s">
        <v>23</v>
      </c>
      <c r="M32386" s="1" t="s">
        <v>44</v>
      </c>
      <c r="N32386" s="1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1</v>
      </c>
      <c r="L32387" s="1" t="s">
        <v>23</v>
      </c>
      <c r="M32387" s="1" t="s">
        <v>24</v>
      </c>
      <c r="N32387" s="1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2</v>
      </c>
      <c r="L32388" s="1" t="s">
        <v>12</v>
      </c>
      <c r="M32388" s="1" t="s">
        <v>81</v>
      </c>
      <c r="N32388" s="1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1</v>
      </c>
      <c r="L32389" s="1" t="s">
        <v>23</v>
      </c>
      <c r="M32389" s="1" t="s">
        <v>24</v>
      </c>
      <c r="N32389" s="1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1</v>
      </c>
      <c r="L32391" s="1" t="s">
        <v>23</v>
      </c>
      <c r="M32391" s="1" t="s">
        <v>35</v>
      </c>
      <c r="N32391" s="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2</v>
      </c>
      <c r="L32392" s="1" t="s">
        <v>19</v>
      </c>
      <c r="M32392" s="1" t="s">
        <v>106</v>
      </c>
      <c r="N32392" s="1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1</v>
      </c>
      <c r="L32393" s="1" t="s">
        <v>12</v>
      </c>
      <c r="M32393" s="1" t="s">
        <v>74</v>
      </c>
      <c r="N32393" s="1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2</v>
      </c>
      <c r="L32395" s="1" t="s">
        <v>12</v>
      </c>
      <c r="M32395" s="1" t="s">
        <v>13</v>
      </c>
      <c r="N32395" s="1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1</v>
      </c>
      <c r="L32399" s="1" t="s">
        <v>19</v>
      </c>
      <c r="M32399" s="1" t="s">
        <v>97</v>
      </c>
      <c r="N32399" s="1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2</v>
      </c>
      <c r="L32401" s="1" t="s">
        <v>12</v>
      </c>
      <c r="M32401" s="1" t="s">
        <v>81</v>
      </c>
      <c r="N32401" s="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1</v>
      </c>
      <c r="L32403" s="1" t="s">
        <v>30</v>
      </c>
      <c r="M32403" s="1" t="s">
        <v>38</v>
      </c>
      <c r="N32403" s="1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2</v>
      </c>
      <c r="L32405" s="1" t="s">
        <v>23</v>
      </c>
      <c r="M32405" s="1" t="s">
        <v>35</v>
      </c>
      <c r="N32405" s="1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1</v>
      </c>
      <c r="L32407" s="1" t="s">
        <v>12</v>
      </c>
      <c r="M32407" s="1" t="s">
        <v>126</v>
      </c>
      <c r="N32407" s="1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2</v>
      </c>
      <c r="L32409" s="1" t="s">
        <v>30</v>
      </c>
      <c r="M32409" s="1" t="s">
        <v>66</v>
      </c>
      <c r="N32409" s="1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2</v>
      </c>
      <c r="L32410" s="1" t="s">
        <v>23</v>
      </c>
      <c r="M32410" s="1" t="s">
        <v>56</v>
      </c>
      <c r="N32410" s="1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2</v>
      </c>
      <c r="L32411" s="1" t="s">
        <v>12</v>
      </c>
      <c r="M32411" s="1" t="s">
        <v>74</v>
      </c>
      <c r="N32411" s="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2</v>
      </c>
      <c r="L32415" s="1" t="s">
        <v>23</v>
      </c>
      <c r="M32415" s="1" t="s">
        <v>103</v>
      </c>
      <c r="N32415" s="1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2</v>
      </c>
      <c r="L32416" s="1" t="s">
        <v>30</v>
      </c>
      <c r="M32416" s="1" t="s">
        <v>31</v>
      </c>
      <c r="N32416" s="1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2</v>
      </c>
      <c r="L32417" s="1" t="s">
        <v>30</v>
      </c>
      <c r="M32417" s="1" t="s">
        <v>70</v>
      </c>
      <c r="N32417" s="1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1</v>
      </c>
      <c r="L32419" s="1" t="s">
        <v>30</v>
      </c>
      <c r="M32419" s="1" t="s">
        <v>38</v>
      </c>
      <c r="N32419" s="1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2</v>
      </c>
      <c r="L32420" s="1" t="s">
        <v>12</v>
      </c>
      <c r="M32420" s="1" t="s">
        <v>16</v>
      </c>
      <c r="N32420" s="1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1</v>
      </c>
      <c r="L32423" s="1" t="s">
        <v>12</v>
      </c>
      <c r="M32423" s="1" t="s">
        <v>51</v>
      </c>
      <c r="N32423" s="1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2</v>
      </c>
      <c r="L32427" s="1" t="s">
        <v>23</v>
      </c>
      <c r="M32427" s="1" t="s">
        <v>84</v>
      </c>
      <c r="N32427" s="1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1</v>
      </c>
      <c r="L32429" s="1" t="s">
        <v>30</v>
      </c>
      <c r="M32429" s="1" t="s">
        <v>38</v>
      </c>
      <c r="N32429" s="1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2</v>
      </c>
      <c r="L32431" s="1" t="s">
        <v>30</v>
      </c>
      <c r="M32431" s="1" t="s">
        <v>120</v>
      </c>
      <c r="N32431" s="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2</v>
      </c>
      <c r="L32433" s="1" t="s">
        <v>19</v>
      </c>
      <c r="M32433" s="1" t="s">
        <v>97</v>
      </c>
      <c r="N32433" s="1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2</v>
      </c>
      <c r="L32439" s="1" t="s">
        <v>12</v>
      </c>
      <c r="M32439" s="1" t="s">
        <v>81</v>
      </c>
      <c r="N32439" s="1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2</v>
      </c>
      <c r="L32440" s="1" t="s">
        <v>12</v>
      </c>
      <c r="M32440" s="1" t="s">
        <v>13</v>
      </c>
      <c r="N32440" s="1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1</v>
      </c>
      <c r="L32441" s="1" t="s">
        <v>30</v>
      </c>
      <c r="M32441" s="1" t="s">
        <v>38</v>
      </c>
      <c r="N32441" s="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2</v>
      </c>
      <c r="L32443" s="1" t="s">
        <v>19</v>
      </c>
      <c r="M32443" s="1" t="s">
        <v>48</v>
      </c>
      <c r="N32443" s="1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1</v>
      </c>
      <c r="L32447" s="1" t="s">
        <v>12</v>
      </c>
      <c r="M32447" s="1" t="s">
        <v>74</v>
      </c>
      <c r="N32447" s="1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2</v>
      </c>
      <c r="L32448" s="1" t="s">
        <v>23</v>
      </c>
      <c r="M32448" s="1" t="s">
        <v>110</v>
      </c>
      <c r="N32448" s="1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2</v>
      </c>
      <c r="L32449" s="1" t="s">
        <v>12</v>
      </c>
      <c r="M32449" s="1" t="s">
        <v>81</v>
      </c>
      <c r="N32449" s="1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2</v>
      </c>
      <c r="L32451" s="1" t="s">
        <v>19</v>
      </c>
      <c r="M32451" s="1" t="s">
        <v>62</v>
      </c>
      <c r="N32451" s="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1</v>
      </c>
      <c r="L32453" s="1" t="s">
        <v>19</v>
      </c>
      <c r="M32453" s="1" t="s">
        <v>59</v>
      </c>
      <c r="N32453" s="1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1</v>
      </c>
      <c r="L32455" s="1" t="s">
        <v>30</v>
      </c>
      <c r="M32455" s="1" t="s">
        <v>120</v>
      </c>
      <c r="N32455" s="1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2</v>
      </c>
      <c r="L32459" s="1" t="s">
        <v>23</v>
      </c>
      <c r="M32459" s="1" t="s">
        <v>44</v>
      </c>
      <c r="N32459" s="1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1</v>
      </c>
      <c r="L32461" s="1" t="s">
        <v>23</v>
      </c>
      <c r="M32461" s="1" t="s">
        <v>110</v>
      </c>
      <c r="N32461" s="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2</v>
      </c>
      <c r="L32462" s="1" t="s">
        <v>19</v>
      </c>
      <c r="M32462" s="1" t="s">
        <v>59</v>
      </c>
      <c r="N32462" s="1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2</v>
      </c>
      <c r="L32464" s="1" t="s">
        <v>23</v>
      </c>
      <c r="M32464" s="1" t="s">
        <v>35</v>
      </c>
      <c r="N32464" s="1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2</v>
      </c>
      <c r="L32465" s="1" t="s">
        <v>23</v>
      </c>
      <c r="M32465" s="1" t="s">
        <v>44</v>
      </c>
      <c r="N32465" s="1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1</v>
      </c>
      <c r="L32469" s="1" t="s">
        <v>19</v>
      </c>
      <c r="M32469" s="1" t="s">
        <v>106</v>
      </c>
      <c r="N32469" s="1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1</v>
      </c>
      <c r="L32473" s="1" t="s">
        <v>19</v>
      </c>
      <c r="M32473" s="1" t="s">
        <v>87</v>
      </c>
      <c r="N32473" s="1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2</v>
      </c>
      <c r="L32474" s="1" t="s">
        <v>12</v>
      </c>
      <c r="M32474" s="1" t="s">
        <v>126</v>
      </c>
      <c r="N32474" s="1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1</v>
      </c>
      <c r="L32475" s="1" t="s">
        <v>12</v>
      </c>
      <c r="M32475" s="1" t="s">
        <v>74</v>
      </c>
      <c r="N32475" s="1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2</v>
      </c>
      <c r="L32478" s="1" t="s">
        <v>23</v>
      </c>
      <c r="M32478" s="1" t="s">
        <v>35</v>
      </c>
      <c r="N32478" s="1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1</v>
      </c>
      <c r="L32479" s="1" t="s">
        <v>19</v>
      </c>
      <c r="M32479" s="1" t="s">
        <v>106</v>
      </c>
      <c r="N32479" s="1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2</v>
      </c>
      <c r="L32480" s="1" t="s">
        <v>12</v>
      </c>
      <c r="M32480" s="1" t="s">
        <v>126</v>
      </c>
      <c r="N32480" s="1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1</v>
      </c>
      <c r="L32485" s="1" t="s">
        <v>30</v>
      </c>
      <c r="M32485" s="1" t="s">
        <v>120</v>
      </c>
      <c r="N32485" s="1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2</v>
      </c>
      <c r="L32486" s="1" t="s">
        <v>12</v>
      </c>
      <c r="M32486" s="1" t="s">
        <v>90</v>
      </c>
      <c r="N32486" s="1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1</v>
      </c>
      <c r="L32487" s="1" t="s">
        <v>12</v>
      </c>
      <c r="M32487" s="1" t="s">
        <v>126</v>
      </c>
      <c r="N32487" s="1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2</v>
      </c>
      <c r="L32488" s="1" t="s">
        <v>23</v>
      </c>
      <c r="M32488" s="1" t="s">
        <v>110</v>
      </c>
      <c r="N32488" s="1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2</v>
      </c>
      <c r="L32489" s="1" t="s">
        <v>12</v>
      </c>
      <c r="M32489" s="1" t="s">
        <v>126</v>
      </c>
      <c r="N32489" s="1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2</v>
      </c>
      <c r="L32493" s="1" t="s">
        <v>12</v>
      </c>
      <c r="M32493" s="1" t="s">
        <v>13</v>
      </c>
      <c r="N32493" s="1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2</v>
      </c>
      <c r="L32494" s="1" t="s">
        <v>19</v>
      </c>
      <c r="M32494" s="1" t="s">
        <v>97</v>
      </c>
      <c r="N32494" s="1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1</v>
      </c>
      <c r="L32495" s="1" t="s">
        <v>12</v>
      </c>
      <c r="M32495" s="1" t="s">
        <v>126</v>
      </c>
      <c r="N32495" s="1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1</v>
      </c>
      <c r="L32497" s="1" t="s">
        <v>12</v>
      </c>
      <c r="M32497" s="1" t="s">
        <v>51</v>
      </c>
      <c r="N32497" s="1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1</v>
      </c>
      <c r="L32499" s="1" t="s">
        <v>30</v>
      </c>
      <c r="M32499" s="1" t="s">
        <v>120</v>
      </c>
      <c r="N32499" s="1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2</v>
      </c>
      <c r="L32503" s="1" t="s">
        <v>30</v>
      </c>
      <c r="M32503" s="1" t="s">
        <v>70</v>
      </c>
      <c r="N32503" s="1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2</v>
      </c>
      <c r="L32508" s="1" t="s">
        <v>12</v>
      </c>
      <c r="M32508" s="1" t="s">
        <v>81</v>
      </c>
      <c r="N32508" s="1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1</v>
      </c>
      <c r="L32511" s="1" t="s">
        <v>12</v>
      </c>
      <c r="M32511" s="1" t="s">
        <v>74</v>
      </c>
      <c r="N32511" s="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2</v>
      </c>
      <c r="L32515" s="1" t="s">
        <v>23</v>
      </c>
      <c r="M32515" s="1" t="s">
        <v>103</v>
      </c>
      <c r="N32515" s="1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2</v>
      </c>
      <c r="L32519" s="1" t="s">
        <v>30</v>
      </c>
      <c r="M32519" s="1" t="s">
        <v>31</v>
      </c>
      <c r="N32519" s="1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2</v>
      </c>
      <c r="L32520" s="1" t="s">
        <v>12</v>
      </c>
      <c r="M32520" s="1" t="s">
        <v>16</v>
      </c>
      <c r="N32520" s="1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2</v>
      </c>
      <c r="L32521" s="1" t="s">
        <v>19</v>
      </c>
      <c r="M32521" s="1" t="s">
        <v>27</v>
      </c>
      <c r="N32521" s="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1</v>
      </c>
      <c r="L32523" s="1" t="s">
        <v>30</v>
      </c>
      <c r="M32523" s="1" t="s">
        <v>38</v>
      </c>
      <c r="N32523" s="1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2</v>
      </c>
      <c r="L32524" s="1" t="s">
        <v>19</v>
      </c>
      <c r="M32524" s="1" t="s">
        <v>97</v>
      </c>
      <c r="N32524" s="1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1</v>
      </c>
      <c r="L32525" s="1" t="s">
        <v>19</v>
      </c>
      <c r="M32525" s="1" t="s">
        <v>27</v>
      </c>
      <c r="N32525" s="1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1</v>
      </c>
      <c r="L32527" s="1" t="s">
        <v>12</v>
      </c>
      <c r="M32527" s="1" t="s">
        <v>74</v>
      </c>
      <c r="N32527" s="1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1</v>
      </c>
      <c r="L32529" s="1" t="s">
        <v>19</v>
      </c>
      <c r="M32529" s="1" t="s">
        <v>97</v>
      </c>
      <c r="N32529" s="1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1</v>
      </c>
      <c r="L32533" s="1" t="s">
        <v>23</v>
      </c>
      <c r="M32533" s="1" t="s">
        <v>93</v>
      </c>
      <c r="N32533" s="1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2</v>
      </c>
      <c r="L32536" s="1" t="s">
        <v>19</v>
      </c>
      <c r="M32536" s="1" t="s">
        <v>27</v>
      </c>
      <c r="N32536" s="1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2</v>
      </c>
      <c r="L32537" s="1" t="s">
        <v>12</v>
      </c>
      <c r="M32537" s="1" t="s">
        <v>74</v>
      </c>
      <c r="N32537" s="1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1</v>
      </c>
      <c r="L32539" s="1" t="s">
        <v>19</v>
      </c>
      <c r="M32539" s="1" t="s">
        <v>87</v>
      </c>
      <c r="N32539" s="1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2</v>
      </c>
      <c r="L32544" s="1" t="s">
        <v>12</v>
      </c>
      <c r="M32544" s="1" t="s">
        <v>16</v>
      </c>
      <c r="N32544" s="1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1</v>
      </c>
      <c r="L32545" s="1" t="s">
        <v>23</v>
      </c>
      <c r="M32545" s="1" t="s">
        <v>56</v>
      </c>
      <c r="N32545" s="1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2</v>
      </c>
      <c r="L32546" s="1" t="s">
        <v>23</v>
      </c>
      <c r="M32546" s="1" t="s">
        <v>44</v>
      </c>
      <c r="N32546" s="1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2</v>
      </c>
      <c r="L32547" s="1" t="s">
        <v>12</v>
      </c>
      <c r="M32547" s="1" t="s">
        <v>81</v>
      </c>
      <c r="N32547" s="1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1</v>
      </c>
      <c r="L32549" s="1" t="s">
        <v>30</v>
      </c>
      <c r="M32549" s="1" t="s">
        <v>70</v>
      </c>
      <c r="N32549" s="1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1</v>
      </c>
      <c r="L32551" s="1" t="s">
        <v>30</v>
      </c>
      <c r="M32551" s="1" t="s">
        <v>70</v>
      </c>
      <c r="N32551" s="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2</v>
      </c>
      <c r="L32553" s="1" t="s">
        <v>23</v>
      </c>
      <c r="M32553" s="1" t="s">
        <v>161</v>
      </c>
      <c r="N32553" s="1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2</v>
      </c>
      <c r="L32554" s="1" t="s">
        <v>12</v>
      </c>
      <c r="M32554" s="1" t="s">
        <v>16</v>
      </c>
      <c r="N32554" s="1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1</v>
      </c>
      <c r="L32555" s="1" t="s">
        <v>30</v>
      </c>
      <c r="M32555" s="1" t="s">
        <v>78</v>
      </c>
      <c r="N32555" s="1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2</v>
      </c>
      <c r="L32556" s="1" t="s">
        <v>12</v>
      </c>
      <c r="M32556" s="1" t="s">
        <v>16</v>
      </c>
      <c r="N32556" s="1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1</v>
      </c>
      <c r="L32557" s="1" t="s">
        <v>23</v>
      </c>
      <c r="M32557" s="1" t="s">
        <v>44</v>
      </c>
      <c r="N32557" s="1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1</v>
      </c>
      <c r="L32561" s="1" t="s">
        <v>19</v>
      </c>
      <c r="M32561" s="1" t="s">
        <v>62</v>
      </c>
      <c r="N32561" s="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2</v>
      </c>
      <c r="L32562" s="1" t="s">
        <v>12</v>
      </c>
      <c r="M32562" s="1" t="s">
        <v>13</v>
      </c>
      <c r="N32562" s="1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1</v>
      </c>
      <c r="L32563" s="1" t="s">
        <v>12</v>
      </c>
      <c r="M32563" s="1" t="s">
        <v>126</v>
      </c>
      <c r="N32563" s="1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2</v>
      </c>
      <c r="L32564" s="1" t="s">
        <v>23</v>
      </c>
      <c r="M32564" s="1" t="s">
        <v>110</v>
      </c>
      <c r="N32564" s="1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2</v>
      </c>
      <c r="L32566" s="1" t="s">
        <v>30</v>
      </c>
      <c r="M32566" s="1" t="s">
        <v>70</v>
      </c>
      <c r="N32566" s="1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1</v>
      </c>
      <c r="L32567" s="1" t="s">
        <v>30</v>
      </c>
      <c r="M32567" s="1" t="s">
        <v>120</v>
      </c>
      <c r="N32567" s="1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2</v>
      </c>
      <c r="L32568" s="1" t="s">
        <v>12</v>
      </c>
      <c r="M32568" s="1" t="s">
        <v>90</v>
      </c>
      <c r="N32568" s="1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1</v>
      </c>
      <c r="L32569" s="1" t="s">
        <v>12</v>
      </c>
      <c r="M32569" s="1" t="s">
        <v>16</v>
      </c>
      <c r="N32569" s="1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2</v>
      </c>
      <c r="L32570" s="1" t="s">
        <v>12</v>
      </c>
      <c r="M32570" s="1" t="s">
        <v>51</v>
      </c>
      <c r="N32570" s="1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2</v>
      </c>
      <c r="L32571" s="1" t="s">
        <v>19</v>
      </c>
      <c r="M32571" s="1" t="s">
        <v>100</v>
      </c>
      <c r="N32571" s="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2</v>
      </c>
      <c r="L32572" s="1" t="s">
        <v>12</v>
      </c>
      <c r="M32572" s="1" t="s">
        <v>41</v>
      </c>
      <c r="N32572" s="1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2</v>
      </c>
      <c r="L32573" s="1" t="s">
        <v>30</v>
      </c>
      <c r="M32573" s="1" t="s">
        <v>120</v>
      </c>
      <c r="N32573" s="1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3</v>
      </c>
      <c r="L32577" s="1" t="s">
        <v>12</v>
      </c>
      <c r="M32577" s="1" t="s">
        <v>41</v>
      </c>
      <c r="N32577" s="1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1</v>
      </c>
      <c r="L32579" s="1" t="s">
        <v>30</v>
      </c>
      <c r="M32579" s="1" t="s">
        <v>70</v>
      </c>
      <c r="N32579" s="1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2</v>
      </c>
      <c r="L32580" s="1" t="s">
        <v>30</v>
      </c>
      <c r="M32580" s="1" t="s">
        <v>70</v>
      </c>
      <c r="N32580" s="1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2</v>
      </c>
      <c r="L32581" s="1" t="s">
        <v>19</v>
      </c>
      <c r="M32581" s="1" t="s">
        <v>48</v>
      </c>
      <c r="N32581" s="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1</v>
      </c>
      <c r="L32583" s="1" t="s">
        <v>23</v>
      </c>
      <c r="M32583" s="1" t="s">
        <v>110</v>
      </c>
      <c r="N32583" s="1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1</v>
      </c>
      <c r="L32585" s="1" t="s">
        <v>23</v>
      </c>
      <c r="M32585" s="1" t="s">
        <v>24</v>
      </c>
      <c r="N32585" s="1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2</v>
      </c>
      <c r="L32586" s="1" t="s">
        <v>23</v>
      </c>
      <c r="M32586" s="1" t="s">
        <v>35</v>
      </c>
      <c r="N32586" s="1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2</v>
      </c>
      <c r="L32589" s="1" t="s">
        <v>23</v>
      </c>
      <c r="M32589" s="1" t="s">
        <v>103</v>
      </c>
      <c r="N32589" s="1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2</v>
      </c>
      <c r="L32594" s="1" t="s">
        <v>19</v>
      </c>
      <c r="M32594" s="1" t="s">
        <v>48</v>
      </c>
      <c r="N32594" s="1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2</v>
      </c>
      <c r="L32595" s="1" t="s">
        <v>12</v>
      </c>
      <c r="M32595" s="1" t="s">
        <v>51</v>
      </c>
      <c r="N32595" s="1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1</v>
      </c>
      <c r="L32599" s="1" t="s">
        <v>12</v>
      </c>
      <c r="M32599" s="1" t="s">
        <v>74</v>
      </c>
      <c r="N32599" s="1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2</v>
      </c>
      <c r="L32601" s="1" t="s">
        <v>30</v>
      </c>
      <c r="M32601" s="1" t="s">
        <v>78</v>
      </c>
      <c r="N32601" s="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1</v>
      </c>
      <c r="L32603" s="1" t="s">
        <v>30</v>
      </c>
      <c r="M32603" s="1" t="s">
        <v>70</v>
      </c>
      <c r="N32603" s="1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1</v>
      </c>
      <c r="L32605" s="1" t="s">
        <v>12</v>
      </c>
      <c r="M32605" s="1" t="s">
        <v>16</v>
      </c>
      <c r="N32605" s="1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1</v>
      </c>
      <c r="L32609" s="1" t="s">
        <v>30</v>
      </c>
      <c r="M32609" s="1" t="s">
        <v>120</v>
      </c>
      <c r="N32609" s="1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2</v>
      </c>
      <c r="L32610" s="1" t="s">
        <v>19</v>
      </c>
      <c r="M32610" s="1" t="s">
        <v>48</v>
      </c>
      <c r="N32610" s="1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2</v>
      </c>
      <c r="L32611" s="1" t="s">
        <v>12</v>
      </c>
      <c r="M32611" s="1" t="s">
        <v>13</v>
      </c>
      <c r="N32611" s="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1</v>
      </c>
      <c r="L32613" s="1" t="s">
        <v>12</v>
      </c>
      <c r="M32613" s="1" t="s">
        <v>74</v>
      </c>
      <c r="N32613" s="1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2</v>
      </c>
      <c r="L32614" s="1" t="s">
        <v>23</v>
      </c>
      <c r="M32614" s="1" t="s">
        <v>110</v>
      </c>
      <c r="N32614" s="1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1</v>
      </c>
      <c r="L32619" s="1" t="s">
        <v>30</v>
      </c>
      <c r="M32619" s="1" t="s">
        <v>78</v>
      </c>
      <c r="N32619" s="1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3</v>
      </c>
      <c r="L32620" s="1" t="s">
        <v>12</v>
      </c>
      <c r="M32620" s="1" t="s">
        <v>41</v>
      </c>
      <c r="N32620" s="1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2</v>
      </c>
      <c r="L32621" s="1" t="s">
        <v>12</v>
      </c>
      <c r="M32621" s="1" t="s">
        <v>16</v>
      </c>
      <c r="N32621" s="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2</v>
      </c>
      <c r="L32626" s="1" t="s">
        <v>30</v>
      </c>
      <c r="M32626" s="1" t="s">
        <v>66</v>
      </c>
      <c r="N32626" s="1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1</v>
      </c>
      <c r="L32633" s="1" t="s">
        <v>23</v>
      </c>
      <c r="M32633" s="1" t="s">
        <v>24</v>
      </c>
      <c r="N32633" s="1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2</v>
      </c>
      <c r="L32634" s="1" t="s">
        <v>23</v>
      </c>
      <c r="M32634" s="1" t="s">
        <v>110</v>
      </c>
      <c r="N32634" s="1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1</v>
      </c>
      <c r="L32635" s="1" t="s">
        <v>23</v>
      </c>
      <c r="M32635" s="1" t="s">
        <v>56</v>
      </c>
      <c r="N32635" s="1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2</v>
      </c>
      <c r="L32636" s="1" t="s">
        <v>23</v>
      </c>
      <c r="M32636" s="1" t="s">
        <v>44</v>
      </c>
      <c r="N32636" s="1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2</v>
      </c>
      <c r="L32637" s="1" t="s">
        <v>23</v>
      </c>
      <c r="M32637" s="1" t="s">
        <v>110</v>
      </c>
      <c r="N32637" s="1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1</v>
      </c>
      <c r="L32641" s="1" t="s">
        <v>30</v>
      </c>
      <c r="M32641" s="1" t="s">
        <v>70</v>
      </c>
      <c r="N32641" s="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2</v>
      </c>
      <c r="L32642" s="1" t="s">
        <v>30</v>
      </c>
      <c r="M32642" s="1" t="s">
        <v>70</v>
      </c>
      <c r="N32642" s="1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2</v>
      </c>
      <c r="L32643" s="1" t="s">
        <v>30</v>
      </c>
      <c r="M32643" s="1" t="s">
        <v>78</v>
      </c>
      <c r="N32643" s="1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2</v>
      </c>
      <c r="L32644" s="1" t="s">
        <v>12</v>
      </c>
      <c r="M32644" s="1" t="s">
        <v>16</v>
      </c>
      <c r="N32644" s="1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2</v>
      </c>
      <c r="L32646" s="1" t="s">
        <v>12</v>
      </c>
      <c r="M32646" s="1" t="s">
        <v>51</v>
      </c>
      <c r="N32646" s="1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2</v>
      </c>
      <c r="L32647" s="1" t="s">
        <v>19</v>
      </c>
      <c r="M32647" s="1" t="s">
        <v>100</v>
      </c>
      <c r="N32647" s="1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1</v>
      </c>
      <c r="L32649" s="1" t="s">
        <v>12</v>
      </c>
      <c r="M32649" s="1" t="s">
        <v>74</v>
      </c>
      <c r="N32649" s="1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2</v>
      </c>
      <c r="L32651" s="1" t="s">
        <v>23</v>
      </c>
      <c r="M32651" s="1" t="s">
        <v>44</v>
      </c>
      <c r="N32651" s="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2</v>
      </c>
      <c r="L32656" s="1" t="s">
        <v>12</v>
      </c>
      <c r="M32656" s="1" t="s">
        <v>74</v>
      </c>
      <c r="N32656" s="1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1</v>
      </c>
      <c r="L32657" s="1" t="s">
        <v>23</v>
      </c>
      <c r="M32657" s="1" t="s">
        <v>103</v>
      </c>
      <c r="N32657" s="1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2</v>
      </c>
      <c r="L32659" s="1" t="s">
        <v>12</v>
      </c>
      <c r="M32659" s="1" t="s">
        <v>81</v>
      </c>
      <c r="N32659" s="1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2</v>
      </c>
      <c r="L32665" s="1" t="s">
        <v>23</v>
      </c>
      <c r="M32665" s="1" t="s">
        <v>161</v>
      </c>
      <c r="N32665" s="1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2</v>
      </c>
      <c r="L32666" s="1" t="s">
        <v>12</v>
      </c>
      <c r="M32666" s="1" t="s">
        <v>74</v>
      </c>
      <c r="N32666" s="1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1</v>
      </c>
      <c r="L32667" s="1" t="s">
        <v>19</v>
      </c>
      <c r="M32667" s="1" t="s">
        <v>62</v>
      </c>
      <c r="N32667" s="1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2</v>
      </c>
      <c r="L32669" s="1" t="s">
        <v>30</v>
      </c>
      <c r="M32669" s="1" t="s">
        <v>78</v>
      </c>
      <c r="N32669" s="1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2</v>
      </c>
      <c r="L32670" s="1" t="s">
        <v>12</v>
      </c>
      <c r="M32670" s="1" t="s">
        <v>13</v>
      </c>
      <c r="N32670" s="1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2</v>
      </c>
      <c r="L32671" s="1" t="s">
        <v>23</v>
      </c>
      <c r="M32671" s="1" t="s">
        <v>110</v>
      </c>
      <c r="N32671" s="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2</v>
      </c>
      <c r="L32675" s="1" t="s">
        <v>23</v>
      </c>
      <c r="M32675" s="1" t="s">
        <v>24</v>
      </c>
      <c r="N32675" s="1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1</v>
      </c>
      <c r="L32677" s="1" t="s">
        <v>30</v>
      </c>
      <c r="M32677" s="1" t="s">
        <v>120</v>
      </c>
      <c r="N32677" s="1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3</v>
      </c>
      <c r="L32679" s="1" t="s">
        <v>12</v>
      </c>
      <c r="M32679" s="1" t="s">
        <v>41</v>
      </c>
      <c r="N32679" s="1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2</v>
      </c>
      <c r="L32680" s="1" t="s">
        <v>12</v>
      </c>
      <c r="M32680" s="1" t="s">
        <v>126</v>
      </c>
      <c r="N32680" s="1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1</v>
      </c>
      <c r="L32683" s="1" t="s">
        <v>30</v>
      </c>
      <c r="M32683" s="1" t="s">
        <v>66</v>
      </c>
      <c r="N32683" s="1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2</v>
      </c>
      <c r="L32686" s="1" t="s">
        <v>30</v>
      </c>
      <c r="M32686" s="1" t="s">
        <v>78</v>
      </c>
      <c r="N32686" s="1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2</v>
      </c>
      <c r="L32689" s="1" t="s">
        <v>23</v>
      </c>
      <c r="M32689" s="1" t="s">
        <v>35</v>
      </c>
      <c r="N32689" s="1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3</v>
      </c>
      <c r="L32691" s="1" t="s">
        <v>12</v>
      </c>
      <c r="M32691" s="1" t="s">
        <v>41</v>
      </c>
      <c r="N32691" s="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2</v>
      </c>
      <c r="L32696" s="1" t="s">
        <v>30</v>
      </c>
      <c r="M32696" s="1" t="s">
        <v>78</v>
      </c>
      <c r="N32696" s="1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2</v>
      </c>
      <c r="L32697" s="1" t="s">
        <v>23</v>
      </c>
      <c r="M32697" s="1" t="s">
        <v>110</v>
      </c>
      <c r="N32697" s="1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2</v>
      </c>
      <c r="L32699" s="1" t="s">
        <v>30</v>
      </c>
      <c r="M32699" s="1" t="s">
        <v>31</v>
      </c>
      <c r="N32699" s="1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1</v>
      </c>
      <c r="L32703" s="1" t="s">
        <v>12</v>
      </c>
      <c r="M32703" s="1" t="s">
        <v>41</v>
      </c>
      <c r="N32703" s="1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2</v>
      </c>
      <c r="L32704" s="1" t="s">
        <v>23</v>
      </c>
      <c r="M32704" s="1" t="s">
        <v>44</v>
      </c>
      <c r="N32704" s="1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1</v>
      </c>
      <c r="L32705" s="1" t="s">
        <v>19</v>
      </c>
      <c r="M32705" s="1" t="s">
        <v>48</v>
      </c>
      <c r="N32705" s="1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2</v>
      </c>
      <c r="L32712" s="1" t="s">
        <v>30</v>
      </c>
      <c r="M32712" s="1" t="s">
        <v>38</v>
      </c>
      <c r="N32712" s="1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3</v>
      </c>
      <c r="L32713" s="1" t="s">
        <v>12</v>
      </c>
      <c r="M32713" s="1" t="s">
        <v>41</v>
      </c>
      <c r="N32713" s="1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2</v>
      </c>
      <c r="L32715" s="1" t="s">
        <v>12</v>
      </c>
      <c r="M32715" s="1" t="s">
        <v>13</v>
      </c>
      <c r="N32715" s="1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3</v>
      </c>
      <c r="L32717" s="1" t="s">
        <v>12</v>
      </c>
      <c r="M32717" s="1" t="s">
        <v>41</v>
      </c>
      <c r="N32717" s="1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2</v>
      </c>
      <c r="L32718" s="1" t="s">
        <v>23</v>
      </c>
      <c r="M32718" s="1" t="s">
        <v>24</v>
      </c>
      <c r="N32718" s="1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2</v>
      </c>
      <c r="L32719" s="1" t="s">
        <v>23</v>
      </c>
      <c r="M32719" s="1" t="s">
        <v>56</v>
      </c>
      <c r="N32719" s="1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1</v>
      </c>
      <c r="L32721" s="1" t="s">
        <v>12</v>
      </c>
      <c r="M32721" s="1" t="s">
        <v>16</v>
      </c>
      <c r="N32721" s="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2</v>
      </c>
      <c r="L32722" s="1" t="s">
        <v>12</v>
      </c>
      <c r="M32722" s="1" t="s">
        <v>16</v>
      </c>
      <c r="N32722" s="1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2</v>
      </c>
      <c r="L32725" s="1" t="s">
        <v>23</v>
      </c>
      <c r="M32725" s="1" t="s">
        <v>84</v>
      </c>
      <c r="N32725" s="1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2</v>
      </c>
      <c r="L32728" s="1" t="s">
        <v>19</v>
      </c>
      <c r="M32728" s="1" t="s">
        <v>48</v>
      </c>
      <c r="N32728" s="1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2</v>
      </c>
      <c r="L32729" s="1" t="s">
        <v>19</v>
      </c>
      <c r="M32729" s="1" t="s">
        <v>48</v>
      </c>
      <c r="N32729" s="1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2</v>
      </c>
      <c r="L32730" s="1" t="s">
        <v>23</v>
      </c>
      <c r="M32730" s="1" t="s">
        <v>110</v>
      </c>
      <c r="N32730" s="1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2</v>
      </c>
      <c r="L32731" s="1" t="s">
        <v>19</v>
      </c>
      <c r="M32731" s="1" t="s">
        <v>62</v>
      </c>
      <c r="N32731" s="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2</v>
      </c>
      <c r="L32733" s="1" t="s">
        <v>19</v>
      </c>
      <c r="M32733" s="1" t="s">
        <v>48</v>
      </c>
      <c r="N32733" s="1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2</v>
      </c>
      <c r="L32734" s="1" t="s">
        <v>23</v>
      </c>
      <c r="M32734" s="1" t="s">
        <v>103</v>
      </c>
      <c r="N32734" s="1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1</v>
      </c>
      <c r="L32735" s="1" t="s">
        <v>30</v>
      </c>
      <c r="M32735" s="1" t="s">
        <v>31</v>
      </c>
      <c r="N32735" s="1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2</v>
      </c>
      <c r="L32738" s="1" t="s">
        <v>12</v>
      </c>
      <c r="M32738" s="1" t="s">
        <v>126</v>
      </c>
      <c r="N32738" s="1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2</v>
      </c>
      <c r="L32741" s="1" t="s">
        <v>23</v>
      </c>
      <c r="M32741" s="1" t="s">
        <v>103</v>
      </c>
      <c r="N32741" s="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2</v>
      </c>
      <c r="L32742" s="1" t="s">
        <v>12</v>
      </c>
      <c r="M32742" s="1" t="s">
        <v>41</v>
      </c>
      <c r="N32742" s="1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2</v>
      </c>
      <c r="L32743" s="1" t="s">
        <v>23</v>
      </c>
      <c r="M32743" s="1" t="s">
        <v>84</v>
      </c>
      <c r="N32743" s="1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2</v>
      </c>
      <c r="L32744" s="1" t="s">
        <v>30</v>
      </c>
      <c r="M32744" s="1" t="s">
        <v>66</v>
      </c>
      <c r="N32744" s="1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1</v>
      </c>
      <c r="L32745" s="1" t="s">
        <v>12</v>
      </c>
      <c r="M32745" s="1" t="s">
        <v>16</v>
      </c>
      <c r="N32745" s="1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1</v>
      </c>
      <c r="L32749" s="1" t="s">
        <v>19</v>
      </c>
      <c r="M32749" s="1" t="s">
        <v>62</v>
      </c>
      <c r="N32749" s="1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2</v>
      </c>
      <c r="L32750" s="1" t="s">
        <v>12</v>
      </c>
      <c r="M32750" s="1" t="s">
        <v>81</v>
      </c>
      <c r="N32750" s="1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2</v>
      </c>
      <c r="L32751" s="1" t="s">
        <v>12</v>
      </c>
      <c r="M32751" s="1" t="s">
        <v>16</v>
      </c>
      <c r="N32751" s="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2</v>
      </c>
      <c r="L32752" s="1" t="s">
        <v>19</v>
      </c>
      <c r="M32752" s="1" t="s">
        <v>48</v>
      </c>
      <c r="N32752" s="1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2</v>
      </c>
      <c r="L32759" s="1" t="s">
        <v>30</v>
      </c>
      <c r="M32759" s="1" t="s">
        <v>70</v>
      </c>
      <c r="N32759" s="1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2</v>
      </c>
      <c r="L32760" s="1" t="s">
        <v>12</v>
      </c>
      <c r="M32760" s="1" t="s">
        <v>13</v>
      </c>
      <c r="N32760" s="1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2</v>
      </c>
      <c r="L32765" s="1" t="s">
        <v>12</v>
      </c>
      <c r="M32765" s="1" t="s">
        <v>81</v>
      </c>
      <c r="N32765" s="1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2</v>
      </c>
      <c r="L32766" s="1" t="s">
        <v>19</v>
      </c>
      <c r="M32766" s="1" t="s">
        <v>48</v>
      </c>
      <c r="N32766" s="1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2</v>
      </c>
      <c r="L32767" s="1" t="s">
        <v>12</v>
      </c>
      <c r="M32767" s="1" t="s">
        <v>90</v>
      </c>
      <c r="N32767" s="1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2</v>
      </c>
      <c r="L32769" s="1" t="s">
        <v>30</v>
      </c>
      <c r="M32769" s="1" t="s">
        <v>120</v>
      </c>
      <c r="N32769" s="1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2</v>
      </c>
      <c r="L32770" s="1" t="s">
        <v>12</v>
      </c>
      <c r="M32770" s="1" t="s">
        <v>74</v>
      </c>
      <c r="N32770" s="1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1</v>
      </c>
      <c r="L32771" s="1" t="s">
        <v>12</v>
      </c>
      <c r="M32771" s="1" t="s">
        <v>90</v>
      </c>
      <c r="N32771" s="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2</v>
      </c>
      <c r="L32777" s="1" t="s">
        <v>19</v>
      </c>
      <c r="M32777" s="1" t="s">
        <v>59</v>
      </c>
      <c r="N32777" s="1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2</v>
      </c>
      <c r="L32779" s="1" t="s">
        <v>12</v>
      </c>
      <c r="M32779" s="1" t="s">
        <v>81</v>
      </c>
      <c r="N32779" s="1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2</v>
      </c>
      <c r="L32781" s="1" t="s">
        <v>12</v>
      </c>
      <c r="M32781" s="1" t="s">
        <v>13</v>
      </c>
      <c r="N32781" s="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2</v>
      </c>
      <c r="L32782" s="1" t="s">
        <v>12</v>
      </c>
      <c r="M32782" s="1" t="s">
        <v>81</v>
      </c>
      <c r="N32782" s="1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2</v>
      </c>
      <c r="L32783" s="1" t="s">
        <v>30</v>
      </c>
      <c r="M32783" s="1" t="s">
        <v>70</v>
      </c>
      <c r="N32783" s="1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2</v>
      </c>
      <c r="L32784" s="1" t="s">
        <v>12</v>
      </c>
      <c r="M32784" s="1" t="s">
        <v>126</v>
      </c>
      <c r="N32784" s="1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2</v>
      </c>
      <c r="L32785" s="1" t="s">
        <v>30</v>
      </c>
      <c r="M32785" s="1" t="s">
        <v>66</v>
      </c>
      <c r="N32785" s="1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1</v>
      </c>
      <c r="L32789" s="1" t="s">
        <v>23</v>
      </c>
      <c r="M32789" s="1" t="s">
        <v>24</v>
      </c>
      <c r="N32789" s="1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2</v>
      </c>
      <c r="L32791" s="1" t="s">
        <v>12</v>
      </c>
      <c r="M32791" s="1" t="s">
        <v>74</v>
      </c>
      <c r="N32791" s="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2</v>
      </c>
      <c r="L32792" s="1" t="s">
        <v>30</v>
      </c>
      <c r="M32792" s="1" t="s">
        <v>66</v>
      </c>
      <c r="N32792" s="1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3</v>
      </c>
      <c r="L32793" s="1" t="s">
        <v>12</v>
      </c>
      <c r="M32793" s="1" t="s">
        <v>41</v>
      </c>
      <c r="N32793" s="1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1</v>
      </c>
      <c r="L32795" s="1" t="s">
        <v>12</v>
      </c>
      <c r="M32795" s="1" t="s">
        <v>13</v>
      </c>
      <c r="N32795" s="1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1</v>
      </c>
      <c r="L32797" s="1" t="s">
        <v>19</v>
      </c>
      <c r="M32797" s="1" t="s">
        <v>27</v>
      </c>
      <c r="N32797" s="1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2</v>
      </c>
      <c r="L32799" s="1" t="s">
        <v>12</v>
      </c>
      <c r="M32799" s="1" t="s">
        <v>74</v>
      </c>
      <c r="N32799" s="1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2</v>
      </c>
      <c r="L32800" s="1" t="s">
        <v>12</v>
      </c>
      <c r="M32800" s="1" t="s">
        <v>16</v>
      </c>
      <c r="N32800" s="1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2</v>
      </c>
      <c r="L32802" s="1" t="s">
        <v>12</v>
      </c>
      <c r="M32802" s="1" t="s">
        <v>81</v>
      </c>
      <c r="N32802" s="1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1</v>
      </c>
      <c r="L32803" s="1" t="s">
        <v>23</v>
      </c>
      <c r="M32803" s="1" t="s">
        <v>24</v>
      </c>
      <c r="N32803" s="1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1</v>
      </c>
      <c r="L32805" s="1" t="s">
        <v>30</v>
      </c>
      <c r="M32805" s="1" t="s">
        <v>120</v>
      </c>
      <c r="N32805" s="1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2</v>
      </c>
      <c r="L32809" s="1" t="s">
        <v>23</v>
      </c>
      <c r="M32809" s="1" t="s">
        <v>44</v>
      </c>
      <c r="N32809" s="1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1</v>
      </c>
      <c r="L32811" s="1" t="s">
        <v>23</v>
      </c>
      <c r="M32811" s="1" t="s">
        <v>35</v>
      </c>
      <c r="N32811" s="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2</v>
      </c>
      <c r="L32813" s="1" t="s">
        <v>30</v>
      </c>
      <c r="M32813" s="1" t="s">
        <v>31</v>
      </c>
      <c r="N32813" s="1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2</v>
      </c>
      <c r="L32815" s="1" t="s">
        <v>19</v>
      </c>
      <c r="M32815" s="1" t="s">
        <v>62</v>
      </c>
      <c r="N32815" s="1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1</v>
      </c>
      <c r="L32817" s="1" t="s">
        <v>19</v>
      </c>
      <c r="M32817" s="1" t="s">
        <v>48</v>
      </c>
      <c r="N32817" s="1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2</v>
      </c>
      <c r="L32818" s="1" t="s">
        <v>19</v>
      </c>
      <c r="M32818" s="1" t="s">
        <v>106</v>
      </c>
      <c r="N32818" s="1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1</v>
      </c>
      <c r="L32819" s="1" t="s">
        <v>23</v>
      </c>
      <c r="M32819" s="1" t="s">
        <v>110</v>
      </c>
      <c r="N32819" s="1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2</v>
      </c>
      <c r="L32821" s="1" t="s">
        <v>23</v>
      </c>
      <c r="M32821" s="1" t="s">
        <v>24</v>
      </c>
      <c r="N32821" s="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1</v>
      </c>
      <c r="L32823" s="1" t="s">
        <v>23</v>
      </c>
      <c r="M32823" s="1" t="s">
        <v>24</v>
      </c>
      <c r="N32823" s="1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2</v>
      </c>
      <c r="L32826" s="1" t="s">
        <v>23</v>
      </c>
      <c r="M32826" s="1" t="s">
        <v>84</v>
      </c>
      <c r="N32826" s="1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1</v>
      </c>
      <c r="L32827" s="1" t="s">
        <v>30</v>
      </c>
      <c r="M32827" s="1" t="s">
        <v>120</v>
      </c>
      <c r="N32827" s="1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2</v>
      </c>
      <c r="L32828" s="1" t="s">
        <v>12</v>
      </c>
      <c r="M32828" s="1" t="s">
        <v>126</v>
      </c>
      <c r="N32828" s="1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2</v>
      </c>
      <c r="L32829" s="1" t="s">
        <v>12</v>
      </c>
      <c r="M32829" s="1" t="s">
        <v>74</v>
      </c>
      <c r="N32829" s="1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2</v>
      </c>
      <c r="L32830" s="1" t="s">
        <v>30</v>
      </c>
      <c r="M32830" s="1" t="s">
        <v>66</v>
      </c>
      <c r="N32830" s="1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2</v>
      </c>
      <c r="L32831" s="1" t="s">
        <v>12</v>
      </c>
      <c r="M32831" s="1" t="s">
        <v>81</v>
      </c>
      <c r="N32831" s="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2</v>
      </c>
      <c r="L32832" s="1" t="s">
        <v>19</v>
      </c>
      <c r="M32832" s="1" t="s">
        <v>27</v>
      </c>
      <c r="N32832" s="1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2</v>
      </c>
      <c r="L32837" s="1" t="s">
        <v>12</v>
      </c>
      <c r="M32837" s="1" t="s">
        <v>90</v>
      </c>
      <c r="N32837" s="1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2</v>
      </c>
      <c r="L32838" s="1" t="s">
        <v>12</v>
      </c>
      <c r="M32838" s="1" t="s">
        <v>126</v>
      </c>
      <c r="N32838" s="1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2</v>
      </c>
      <c r="L32843" s="1" t="s">
        <v>12</v>
      </c>
      <c r="M32843" s="1" t="s">
        <v>126</v>
      </c>
      <c r="N32843" s="1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2</v>
      </c>
      <c r="L32844" s="1" t="s">
        <v>12</v>
      </c>
      <c r="M32844" s="1" t="s">
        <v>51</v>
      </c>
      <c r="N32844" s="1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2</v>
      </c>
      <c r="L32845" s="1" t="s">
        <v>12</v>
      </c>
      <c r="M32845" s="1" t="s">
        <v>81</v>
      </c>
      <c r="N32845" s="1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2</v>
      </c>
      <c r="L32847" s="1" t="s">
        <v>19</v>
      </c>
      <c r="M32847" s="1" t="s">
        <v>62</v>
      </c>
      <c r="N32847" s="1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2</v>
      </c>
      <c r="L32849" s="1" t="s">
        <v>12</v>
      </c>
      <c r="M32849" s="1" t="s">
        <v>74</v>
      </c>
      <c r="N32849" s="1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1</v>
      </c>
      <c r="L32851" s="1" t="s">
        <v>30</v>
      </c>
      <c r="M32851" s="1" t="s">
        <v>120</v>
      </c>
      <c r="N32851" s="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2</v>
      </c>
      <c r="L32853" s="1" t="s">
        <v>23</v>
      </c>
      <c r="M32853" s="1" t="s">
        <v>35</v>
      </c>
      <c r="N32853" s="1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2</v>
      </c>
      <c r="L32860" s="1" t="s">
        <v>30</v>
      </c>
      <c r="M32860" s="1" t="s">
        <v>120</v>
      </c>
      <c r="N32860" s="1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1</v>
      </c>
      <c r="L32861" s="1" t="s">
        <v>30</v>
      </c>
      <c r="M32861" s="1" t="s">
        <v>70</v>
      </c>
      <c r="N32861" s="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1</v>
      </c>
      <c r="L32863" s="1" t="s">
        <v>12</v>
      </c>
      <c r="M32863" s="1" t="s">
        <v>16</v>
      </c>
      <c r="N32863" s="1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1</v>
      </c>
      <c r="L32867" s="1" t="s">
        <v>19</v>
      </c>
      <c r="M32867" s="1" t="s">
        <v>62</v>
      </c>
      <c r="N32867" s="1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2</v>
      </c>
      <c r="L32868" s="1" t="s">
        <v>12</v>
      </c>
      <c r="M32868" s="1" t="s">
        <v>16</v>
      </c>
      <c r="N32868" s="1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1</v>
      </c>
      <c r="L32869" s="1" t="s">
        <v>19</v>
      </c>
      <c r="M32869" s="1" t="s">
        <v>87</v>
      </c>
      <c r="N32869" s="1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1</v>
      </c>
      <c r="L32871" s="1" t="s">
        <v>12</v>
      </c>
      <c r="M32871" s="1" t="s">
        <v>74</v>
      </c>
      <c r="N32871" s="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1</v>
      </c>
      <c r="L32873" s="1" t="s">
        <v>30</v>
      </c>
      <c r="M32873" s="1" t="s">
        <v>31</v>
      </c>
      <c r="N32873" s="1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2</v>
      </c>
      <c r="L32874" s="1" t="s">
        <v>12</v>
      </c>
      <c r="M32874" s="1" t="s">
        <v>41</v>
      </c>
      <c r="N32874" s="1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2</v>
      </c>
      <c r="L32875" s="1" t="s">
        <v>19</v>
      </c>
      <c r="M32875" s="1" t="s">
        <v>62</v>
      </c>
      <c r="N32875" s="1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2</v>
      </c>
      <c r="L32880" s="1" t="s">
        <v>12</v>
      </c>
      <c r="M32880" s="1" t="s">
        <v>51</v>
      </c>
      <c r="N32880" s="1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1</v>
      </c>
      <c r="L32881" s="1" t="s">
        <v>19</v>
      </c>
      <c r="M32881" s="1" t="s">
        <v>106</v>
      </c>
      <c r="N32881" s="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2</v>
      </c>
      <c r="L32884" s="1" t="s">
        <v>12</v>
      </c>
      <c r="M32884" s="1" t="s">
        <v>126</v>
      </c>
      <c r="N32884" s="1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1</v>
      </c>
      <c r="L32887" s="1" t="s">
        <v>23</v>
      </c>
      <c r="M32887" s="1" t="s">
        <v>35</v>
      </c>
      <c r="N32887" s="1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2</v>
      </c>
      <c r="L32888" s="1" t="s">
        <v>19</v>
      </c>
      <c r="M32888" s="1" t="s">
        <v>62</v>
      </c>
      <c r="N32888" s="1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1</v>
      </c>
      <c r="L32889" s="1" t="s">
        <v>23</v>
      </c>
      <c r="M32889" s="1" t="s">
        <v>103</v>
      </c>
      <c r="N32889" s="1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2</v>
      </c>
      <c r="L32891" s="1" t="s">
        <v>30</v>
      </c>
      <c r="M32891" s="1" t="s">
        <v>70</v>
      </c>
      <c r="N32891" s="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1</v>
      </c>
      <c r="L32893" s="1" t="s">
        <v>30</v>
      </c>
      <c r="M32893" s="1" t="s">
        <v>66</v>
      </c>
      <c r="N32893" s="1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2</v>
      </c>
      <c r="L32897" s="1" t="s">
        <v>12</v>
      </c>
      <c r="M32897" s="1" t="s">
        <v>126</v>
      </c>
      <c r="N32897" s="1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1</v>
      </c>
      <c r="L32901" s="1" t="s">
        <v>23</v>
      </c>
      <c r="M32901" s="1" t="s">
        <v>35</v>
      </c>
      <c r="N32901" s="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1</v>
      </c>
      <c r="L32903" s="1" t="s">
        <v>19</v>
      </c>
      <c r="M32903" s="1" t="s">
        <v>106</v>
      </c>
      <c r="N32903" s="1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2</v>
      </c>
      <c r="L32905" s="1" t="s">
        <v>30</v>
      </c>
      <c r="M32905" s="1" t="s">
        <v>66</v>
      </c>
      <c r="N32905" s="1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2</v>
      </c>
      <c r="L32906" s="1" t="s">
        <v>19</v>
      </c>
      <c r="M32906" s="1" t="s">
        <v>106</v>
      </c>
      <c r="N32906" s="1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2</v>
      </c>
      <c r="L32908" s="1" t="s">
        <v>23</v>
      </c>
      <c r="M32908" s="1" t="s">
        <v>103</v>
      </c>
      <c r="N32908" s="1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2</v>
      </c>
      <c r="L32909" s="1" t="s">
        <v>12</v>
      </c>
      <c r="M32909" s="1" t="s">
        <v>13</v>
      </c>
      <c r="N32909" s="1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1</v>
      </c>
      <c r="L32911" s="1" t="s">
        <v>30</v>
      </c>
      <c r="M32911" s="1" t="s">
        <v>70</v>
      </c>
      <c r="N32911" s="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1</v>
      </c>
      <c r="L32913" s="1" t="s">
        <v>23</v>
      </c>
      <c r="M32913" s="1" t="s">
        <v>35</v>
      </c>
      <c r="N32913" s="1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2</v>
      </c>
      <c r="L32917" s="1" t="s">
        <v>12</v>
      </c>
      <c r="M32917" s="1" t="s">
        <v>74</v>
      </c>
      <c r="N32917" s="1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1</v>
      </c>
      <c r="L32919" s="1" t="s">
        <v>19</v>
      </c>
      <c r="M32919" s="1" t="s">
        <v>62</v>
      </c>
      <c r="N32919" s="1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2</v>
      </c>
      <c r="L32925" s="1" t="s">
        <v>12</v>
      </c>
      <c r="M32925" s="1" t="s">
        <v>16</v>
      </c>
      <c r="N32925" s="1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2</v>
      </c>
      <c r="L32926" s="1" t="s">
        <v>12</v>
      </c>
      <c r="M32926" s="1" t="s">
        <v>74</v>
      </c>
      <c r="N32926" s="1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2</v>
      </c>
      <c r="L32928" s="1" t="s">
        <v>12</v>
      </c>
      <c r="M32928" s="1" t="s">
        <v>41</v>
      </c>
      <c r="N32928" s="1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1</v>
      </c>
      <c r="L32929" s="1" t="s">
        <v>23</v>
      </c>
      <c r="M32929" s="1" t="s">
        <v>103</v>
      </c>
      <c r="N32929" s="1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2</v>
      </c>
      <c r="L32930" s="1" t="s">
        <v>30</v>
      </c>
      <c r="M32930" s="1" t="s">
        <v>66</v>
      </c>
      <c r="N32930" s="1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2</v>
      </c>
      <c r="L32931" s="1" t="s">
        <v>23</v>
      </c>
      <c r="M32931" s="1" t="s">
        <v>56</v>
      </c>
      <c r="N32931" s="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2</v>
      </c>
      <c r="L32932" s="1" t="s">
        <v>19</v>
      </c>
      <c r="M32932" s="1" t="s">
        <v>100</v>
      </c>
      <c r="N32932" s="1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2</v>
      </c>
      <c r="L32933" s="1" t="s">
        <v>23</v>
      </c>
      <c r="M32933" s="1" t="s">
        <v>161</v>
      </c>
      <c r="N32933" s="1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2</v>
      </c>
      <c r="L32934" s="1" t="s">
        <v>19</v>
      </c>
      <c r="M32934" s="1" t="s">
        <v>97</v>
      </c>
      <c r="N32934" s="1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1</v>
      </c>
      <c r="L32935" s="1" t="s">
        <v>30</v>
      </c>
      <c r="M32935" s="1" t="s">
        <v>66</v>
      </c>
      <c r="N32935" s="1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1</v>
      </c>
      <c r="L32937" s="1" t="s">
        <v>12</v>
      </c>
      <c r="M32937" s="1" t="s">
        <v>16</v>
      </c>
      <c r="N32937" s="1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2</v>
      </c>
      <c r="L32940" s="1" t="s">
        <v>19</v>
      </c>
      <c r="M32940" s="1" t="s">
        <v>62</v>
      </c>
      <c r="N32940" s="1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1</v>
      </c>
      <c r="L32941" s="1" t="s">
        <v>12</v>
      </c>
      <c r="M32941" s="1" t="s">
        <v>16</v>
      </c>
      <c r="N32941" s="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1</v>
      </c>
      <c r="L32943" s="1" t="s">
        <v>30</v>
      </c>
      <c r="M32943" s="1" t="s">
        <v>70</v>
      </c>
      <c r="N32943" s="1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2</v>
      </c>
      <c r="L32946" s="1" t="s">
        <v>12</v>
      </c>
      <c r="M32946" s="1" t="s">
        <v>81</v>
      </c>
      <c r="N32946" s="1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1</v>
      </c>
      <c r="L32947" s="1" t="s">
        <v>12</v>
      </c>
      <c r="M32947" s="1" t="s">
        <v>74</v>
      </c>
      <c r="N32947" s="1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2</v>
      </c>
      <c r="L32948" s="1" t="s">
        <v>12</v>
      </c>
      <c r="M32948" s="1" t="s">
        <v>13</v>
      </c>
      <c r="N32948" s="1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1</v>
      </c>
      <c r="L32949" s="1" t="s">
        <v>19</v>
      </c>
      <c r="M32949" s="1" t="s">
        <v>27</v>
      </c>
      <c r="N32949" s="1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1</v>
      </c>
      <c r="L32953" s="1" t="s">
        <v>12</v>
      </c>
      <c r="M32953" s="1" t="s">
        <v>126</v>
      </c>
      <c r="N32953" s="1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2</v>
      </c>
      <c r="L32961" s="1" t="s">
        <v>19</v>
      </c>
      <c r="M32961" s="1" t="s">
        <v>59</v>
      </c>
      <c r="N32961" s="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2</v>
      </c>
      <c r="L32964" s="1" t="s">
        <v>23</v>
      </c>
      <c r="M32964" s="1" t="s">
        <v>110</v>
      </c>
      <c r="N32964" s="1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1</v>
      </c>
      <c r="L32967" s="1" t="s">
        <v>23</v>
      </c>
      <c r="M32967" s="1" t="s">
        <v>56</v>
      </c>
      <c r="N32967" s="1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3</v>
      </c>
      <c r="L32970" s="1" t="s">
        <v>12</v>
      </c>
      <c r="M32970" s="1" t="s">
        <v>41</v>
      </c>
      <c r="N32970" s="1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2</v>
      </c>
      <c r="L32972" s="1" t="s">
        <v>12</v>
      </c>
      <c r="M32972" s="1" t="s">
        <v>81</v>
      </c>
      <c r="N32972" s="1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2</v>
      </c>
      <c r="L32978" s="1" t="s">
        <v>19</v>
      </c>
      <c r="M32978" s="1" t="s">
        <v>62</v>
      </c>
      <c r="N32978" s="1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2</v>
      </c>
      <c r="L32979" s="1" t="s">
        <v>30</v>
      </c>
      <c r="M32979" s="1" t="s">
        <v>38</v>
      </c>
      <c r="N32979" s="1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2</v>
      </c>
      <c r="L32980" s="1" t="s">
        <v>12</v>
      </c>
      <c r="M32980" s="1" t="s">
        <v>81</v>
      </c>
      <c r="N32980" s="1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1</v>
      </c>
      <c r="L32981" s="1" t="s">
        <v>30</v>
      </c>
      <c r="M32981" s="1" t="s">
        <v>70</v>
      </c>
      <c r="N32981" s="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2</v>
      </c>
      <c r="L32987" s="1" t="s">
        <v>30</v>
      </c>
      <c r="M32987" s="1" t="s">
        <v>38</v>
      </c>
      <c r="N32987" s="1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2</v>
      </c>
      <c r="L32989" s="1" t="s">
        <v>12</v>
      </c>
      <c r="M32989" s="1" t="s">
        <v>13</v>
      </c>
      <c r="N32989" s="1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2</v>
      </c>
      <c r="L32991" s="1" t="s">
        <v>19</v>
      </c>
      <c r="M32991" s="1" t="s">
        <v>97</v>
      </c>
      <c r="N32991" s="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1</v>
      </c>
      <c r="L32993" s="1" t="s">
        <v>19</v>
      </c>
      <c r="M32993" s="1" t="s">
        <v>100</v>
      </c>
      <c r="N32993" s="1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2</v>
      </c>
      <c r="L32994" s="1" t="s">
        <v>12</v>
      </c>
      <c r="M32994" s="1" t="s">
        <v>74</v>
      </c>
      <c r="N32994" s="1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2</v>
      </c>
      <c r="L32995" s="1" t="s">
        <v>23</v>
      </c>
      <c r="M32995" s="1" t="s">
        <v>103</v>
      </c>
      <c r="N32995" s="1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1</v>
      </c>
      <c r="L32999" s="1" t="s">
        <v>19</v>
      </c>
      <c r="M32999" s="1" t="s">
        <v>62</v>
      </c>
      <c r="N32999" s="1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1</v>
      </c>
      <c r="L33001" s="1" t="s">
        <v>12</v>
      </c>
      <c r="M33001" s="1" t="s">
        <v>16</v>
      </c>
      <c r="N33001" s="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1</v>
      </c>
      <c r="L33003" s="1" t="s">
        <v>12</v>
      </c>
      <c r="M33003" s="1" t="s">
        <v>74</v>
      </c>
      <c r="N33003" s="1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2</v>
      </c>
      <c r="L33004" s="1" t="s">
        <v>23</v>
      </c>
      <c r="M33004" s="1" t="s">
        <v>35</v>
      </c>
      <c r="N33004" s="1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2</v>
      </c>
      <c r="L33005" s="1" t="s">
        <v>19</v>
      </c>
      <c r="M33005" s="1" t="s">
        <v>59</v>
      </c>
      <c r="N33005" s="1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2</v>
      </c>
      <c r="L33006" s="1" t="s">
        <v>30</v>
      </c>
      <c r="M33006" s="1" t="s">
        <v>31</v>
      </c>
      <c r="N33006" s="1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2</v>
      </c>
      <c r="L33007" s="1" t="s">
        <v>19</v>
      </c>
      <c r="M33007" s="1" t="s">
        <v>62</v>
      </c>
      <c r="N33007" s="1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2</v>
      </c>
      <c r="L33008" s="1" t="s">
        <v>12</v>
      </c>
      <c r="M33008" s="1" t="s">
        <v>81</v>
      </c>
      <c r="N33008" s="1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2</v>
      </c>
      <c r="L33009" s="1" t="s">
        <v>30</v>
      </c>
      <c r="M33009" s="1" t="s">
        <v>38</v>
      </c>
      <c r="N33009" s="1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2</v>
      </c>
      <c r="L33010" s="1" t="s">
        <v>12</v>
      </c>
      <c r="M33010" s="1" t="s">
        <v>81</v>
      </c>
      <c r="N33010" s="1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1</v>
      </c>
      <c r="L33011" s="1" t="s">
        <v>23</v>
      </c>
      <c r="M33011" s="1" t="s">
        <v>24</v>
      </c>
      <c r="N33011" s="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2</v>
      </c>
      <c r="L33014" s="1" t="s">
        <v>23</v>
      </c>
      <c r="M33014" s="1" t="s">
        <v>44</v>
      </c>
      <c r="N33014" s="1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1</v>
      </c>
      <c r="L33015" s="1" t="s">
        <v>30</v>
      </c>
      <c r="M33015" s="1" t="s">
        <v>38</v>
      </c>
      <c r="N33015" s="1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2</v>
      </c>
      <c r="L33016" s="1" t="s">
        <v>12</v>
      </c>
      <c r="M33016" s="1" t="s">
        <v>13</v>
      </c>
      <c r="N33016" s="1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1</v>
      </c>
      <c r="L33019" s="1" t="s">
        <v>12</v>
      </c>
      <c r="M33019" s="1" t="s">
        <v>74</v>
      </c>
      <c r="N33019" s="1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2</v>
      </c>
      <c r="L33020" s="1" t="s">
        <v>23</v>
      </c>
      <c r="M33020" s="1" t="s">
        <v>93</v>
      </c>
      <c r="N33020" s="1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1</v>
      </c>
      <c r="L33021" s="1" t="s">
        <v>12</v>
      </c>
      <c r="M33021" s="1" t="s">
        <v>16</v>
      </c>
      <c r="N33021" s="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2</v>
      </c>
      <c r="L33022" s="1" t="s">
        <v>12</v>
      </c>
      <c r="M33022" s="1" t="s">
        <v>13</v>
      </c>
      <c r="N33022" s="1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1</v>
      </c>
      <c r="L33025" s="1" t="s">
        <v>23</v>
      </c>
      <c r="M33025" s="1" t="s">
        <v>56</v>
      </c>
      <c r="N33025" s="1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3</v>
      </c>
      <c r="L33026" s="1" t="s">
        <v>12</v>
      </c>
      <c r="M33026" s="1" t="s">
        <v>41</v>
      </c>
      <c r="N33026" s="1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2</v>
      </c>
      <c r="L33028" s="1" t="s">
        <v>12</v>
      </c>
      <c r="M33028" s="1" t="s">
        <v>16</v>
      </c>
      <c r="N33028" s="1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3</v>
      </c>
      <c r="L33031" s="1" t="s">
        <v>12</v>
      </c>
      <c r="M33031" s="1" t="s">
        <v>41</v>
      </c>
      <c r="N33031" s="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1</v>
      </c>
      <c r="L33033" s="1" t="s">
        <v>19</v>
      </c>
      <c r="M33033" s="1" t="s">
        <v>59</v>
      </c>
      <c r="N33033" s="1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2</v>
      </c>
      <c r="L33035" s="1" t="s">
        <v>23</v>
      </c>
      <c r="M33035" s="1" t="s">
        <v>110</v>
      </c>
      <c r="N33035" s="1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1</v>
      </c>
      <c r="L33037" s="1" t="s">
        <v>19</v>
      </c>
      <c r="M33037" s="1" t="s">
        <v>106</v>
      </c>
      <c r="N33037" s="1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2</v>
      </c>
      <c r="L33044" s="1" t="s">
        <v>19</v>
      </c>
      <c r="M33044" s="1" t="s">
        <v>59</v>
      </c>
      <c r="N33044" s="1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2</v>
      </c>
      <c r="L33045" s="1" t="s">
        <v>12</v>
      </c>
      <c r="M33045" s="1" t="s">
        <v>81</v>
      </c>
      <c r="N33045" s="1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2</v>
      </c>
      <c r="L33046" s="1" t="s">
        <v>30</v>
      </c>
      <c r="M33046" s="1" t="s">
        <v>70</v>
      </c>
      <c r="N33046" s="1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2</v>
      </c>
      <c r="L33047" s="1" t="s">
        <v>12</v>
      </c>
      <c r="M33047" s="1" t="s">
        <v>16</v>
      </c>
      <c r="N33047" s="1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2</v>
      </c>
      <c r="L33048" s="1" t="s">
        <v>12</v>
      </c>
      <c r="M33048" s="1" t="s">
        <v>13</v>
      </c>
      <c r="N33048" s="1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1</v>
      </c>
      <c r="L33049" s="1" t="s">
        <v>23</v>
      </c>
      <c r="M33049" s="1" t="s">
        <v>93</v>
      </c>
      <c r="N33049" s="1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2</v>
      </c>
      <c r="L33053" s="1" t="s">
        <v>19</v>
      </c>
      <c r="M33053" s="1" t="s">
        <v>106</v>
      </c>
      <c r="N33053" s="1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2</v>
      </c>
      <c r="L33056" s="1" t="s">
        <v>19</v>
      </c>
      <c r="M33056" s="1" t="s">
        <v>48</v>
      </c>
      <c r="N33056" s="1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1</v>
      </c>
      <c r="L33057" s="1" t="s">
        <v>23</v>
      </c>
      <c r="M33057" s="1" t="s">
        <v>24</v>
      </c>
      <c r="N33057" s="1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1</v>
      </c>
      <c r="L33061" s="1" t="s">
        <v>19</v>
      </c>
      <c r="M33061" s="1" t="s">
        <v>62</v>
      </c>
      <c r="N33061" s="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2</v>
      </c>
      <c r="L33062" s="1" t="s">
        <v>12</v>
      </c>
      <c r="M33062" s="1" t="s">
        <v>126</v>
      </c>
      <c r="N33062" s="1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2</v>
      </c>
      <c r="L33063" s="1" t="s">
        <v>19</v>
      </c>
      <c r="M33063" s="1" t="s">
        <v>48</v>
      </c>
      <c r="N33063" s="1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2</v>
      </c>
      <c r="L33065" s="1" t="s">
        <v>23</v>
      </c>
      <c r="M33065" s="1" t="s">
        <v>44</v>
      </c>
      <c r="N33065" s="1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2</v>
      </c>
      <c r="L33067" s="1" t="s">
        <v>23</v>
      </c>
      <c r="M33067" s="1" t="s">
        <v>44</v>
      </c>
      <c r="N33067" s="1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2</v>
      </c>
      <c r="L33070" s="1" t="s">
        <v>12</v>
      </c>
      <c r="M33070" s="1" t="s">
        <v>74</v>
      </c>
      <c r="N33070" s="1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2</v>
      </c>
      <c r="L33071" s="1" t="s">
        <v>23</v>
      </c>
      <c r="M33071" s="1" t="s">
        <v>35</v>
      </c>
      <c r="N33071" s="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2</v>
      </c>
      <c r="L33073" s="1" t="s">
        <v>30</v>
      </c>
      <c r="M33073" s="1" t="s">
        <v>66</v>
      </c>
      <c r="N33073" s="1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2</v>
      </c>
      <c r="L33074" s="1" t="s">
        <v>30</v>
      </c>
      <c r="M33074" s="1" t="s">
        <v>66</v>
      </c>
      <c r="N33074" s="1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2</v>
      </c>
      <c r="L33076" s="1" t="s">
        <v>12</v>
      </c>
      <c r="M33076" s="1" t="s">
        <v>13</v>
      </c>
      <c r="N33076" s="1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2</v>
      </c>
      <c r="L33077" s="1" t="s">
        <v>23</v>
      </c>
      <c r="M33077" s="1" t="s">
        <v>84</v>
      </c>
      <c r="N33077" s="1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2</v>
      </c>
      <c r="L33078" s="1" t="s">
        <v>23</v>
      </c>
      <c r="M33078" s="1" t="s">
        <v>161</v>
      </c>
      <c r="N33078" s="1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1</v>
      </c>
      <c r="L33079" s="1" t="s">
        <v>19</v>
      </c>
      <c r="M33079" s="1" t="s">
        <v>87</v>
      </c>
      <c r="N33079" s="1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2</v>
      </c>
      <c r="L33080" s="1" t="s">
        <v>23</v>
      </c>
      <c r="M33080" s="1" t="s">
        <v>110</v>
      </c>
      <c r="N33080" s="1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2</v>
      </c>
      <c r="L33081" s="1" t="s">
        <v>19</v>
      </c>
      <c r="M33081" s="1" t="s">
        <v>62</v>
      </c>
      <c r="N33081" s="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1</v>
      </c>
      <c r="L33083" s="1" t="s">
        <v>23</v>
      </c>
      <c r="M33083" s="1" t="s">
        <v>93</v>
      </c>
      <c r="N33083" s="1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1</v>
      </c>
      <c r="L33085" s="1" t="s">
        <v>19</v>
      </c>
      <c r="M33085" s="1" t="s">
        <v>62</v>
      </c>
      <c r="N33085" s="1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1</v>
      </c>
      <c r="L33087" s="1" t="s">
        <v>12</v>
      </c>
      <c r="M33087" s="1" t="s">
        <v>90</v>
      </c>
      <c r="N33087" s="1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2</v>
      </c>
      <c r="L33088" s="1" t="s">
        <v>12</v>
      </c>
      <c r="M33088" s="1" t="s">
        <v>126</v>
      </c>
      <c r="N33088" s="1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2</v>
      </c>
      <c r="L33089" s="1" t="s">
        <v>30</v>
      </c>
      <c r="M33089" s="1" t="s">
        <v>66</v>
      </c>
      <c r="N33089" s="1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2</v>
      </c>
      <c r="L33090" s="1" t="s">
        <v>12</v>
      </c>
      <c r="M33090" s="1" t="s">
        <v>81</v>
      </c>
      <c r="N33090" s="1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2</v>
      </c>
      <c r="L33091" s="1" t="s">
        <v>12</v>
      </c>
      <c r="M33091" s="1" t="s">
        <v>90</v>
      </c>
      <c r="N33091" s="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2</v>
      </c>
      <c r="L33093" s="1" t="s">
        <v>12</v>
      </c>
      <c r="M33093" s="1" t="s">
        <v>51</v>
      </c>
      <c r="N33093" s="1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2</v>
      </c>
      <c r="L33095" s="1" t="s">
        <v>23</v>
      </c>
      <c r="M33095" s="1" t="s">
        <v>44</v>
      </c>
      <c r="N33095" s="1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2</v>
      </c>
      <c r="L33099" s="1" t="s">
        <v>30</v>
      </c>
      <c r="M33099" s="1" t="s">
        <v>31</v>
      </c>
      <c r="N33099" s="1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2</v>
      </c>
      <c r="L33102" s="1" t="s">
        <v>12</v>
      </c>
      <c r="M33102" s="1" t="s">
        <v>126</v>
      </c>
      <c r="N33102" s="1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1</v>
      </c>
      <c r="L33103" s="1" t="s">
        <v>30</v>
      </c>
      <c r="M33103" s="1" t="s">
        <v>38</v>
      </c>
      <c r="N33103" s="1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2</v>
      </c>
      <c r="L33104" s="1" t="s">
        <v>23</v>
      </c>
      <c r="M33104" s="1" t="s">
        <v>110</v>
      </c>
      <c r="N33104" s="1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2</v>
      </c>
      <c r="L33111" s="1" t="s">
        <v>12</v>
      </c>
      <c r="M33111" s="1" t="s">
        <v>13</v>
      </c>
      <c r="N33111" s="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2</v>
      </c>
      <c r="L33112" s="1" t="s">
        <v>19</v>
      </c>
      <c r="M33112" s="1" t="s">
        <v>59</v>
      </c>
      <c r="N33112" s="1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1</v>
      </c>
      <c r="L33113" s="1" t="s">
        <v>30</v>
      </c>
      <c r="M33113" s="1" t="s">
        <v>120</v>
      </c>
      <c r="N33113" s="1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2</v>
      </c>
      <c r="L33114" s="1" t="s">
        <v>12</v>
      </c>
      <c r="M33114" s="1" t="s">
        <v>13</v>
      </c>
      <c r="N33114" s="1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2</v>
      </c>
      <c r="L33116" s="1" t="s">
        <v>12</v>
      </c>
      <c r="M33116" s="1" t="s">
        <v>126</v>
      </c>
      <c r="N33116" s="1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2</v>
      </c>
      <c r="L33117" s="1" t="s">
        <v>23</v>
      </c>
      <c r="M33117" s="1" t="s">
        <v>110</v>
      </c>
      <c r="N33117" s="1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1</v>
      </c>
      <c r="L33121" s="1" t="s">
        <v>12</v>
      </c>
      <c r="M33121" s="1" t="s">
        <v>16</v>
      </c>
      <c r="N33121" s="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1</v>
      </c>
      <c r="L33123" s="1" t="s">
        <v>19</v>
      </c>
      <c r="M33123" s="1" t="s">
        <v>27</v>
      </c>
      <c r="N33123" s="1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2</v>
      </c>
      <c r="L33129" s="1" t="s">
        <v>30</v>
      </c>
      <c r="M33129" s="1" t="s">
        <v>31</v>
      </c>
      <c r="N33129" s="1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1</v>
      </c>
      <c r="L33131" s="1" t="s">
        <v>30</v>
      </c>
      <c r="M33131" s="1" t="s">
        <v>70</v>
      </c>
      <c r="N33131" s="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2</v>
      </c>
      <c r="L33134" s="1" t="s">
        <v>12</v>
      </c>
      <c r="M33134" s="1" t="s">
        <v>81</v>
      </c>
      <c r="N33134" s="1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1</v>
      </c>
      <c r="L33135" s="1" t="s">
        <v>30</v>
      </c>
      <c r="M33135" s="1" t="s">
        <v>70</v>
      </c>
      <c r="N33135" s="1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2</v>
      </c>
      <c r="L33137" s="1" t="s">
        <v>19</v>
      </c>
      <c r="M33137" s="1" t="s">
        <v>97</v>
      </c>
      <c r="N33137" s="1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2</v>
      </c>
      <c r="L33138" s="1" t="s">
        <v>12</v>
      </c>
      <c r="M33138" s="1" t="s">
        <v>90</v>
      </c>
      <c r="N33138" s="1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2</v>
      </c>
      <c r="L33141" s="1" t="s">
        <v>23</v>
      </c>
      <c r="M33141" s="1" t="s">
        <v>161</v>
      </c>
      <c r="N33141" s="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1</v>
      </c>
      <c r="L33143" s="1" t="s">
        <v>19</v>
      </c>
      <c r="M33143" s="1" t="s">
        <v>97</v>
      </c>
      <c r="N33143" s="1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2</v>
      </c>
      <c r="L33145" s="1" t="s">
        <v>23</v>
      </c>
      <c r="M33145" s="1" t="s">
        <v>56</v>
      </c>
      <c r="N33145" s="1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2</v>
      </c>
      <c r="L33146" s="1" t="s">
        <v>30</v>
      </c>
      <c r="M33146" s="1" t="s">
        <v>38</v>
      </c>
      <c r="N33146" s="1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1</v>
      </c>
      <c r="L33147" s="1" t="s">
        <v>30</v>
      </c>
      <c r="M33147" s="1" t="s">
        <v>120</v>
      </c>
      <c r="N33147" s="1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2</v>
      </c>
      <c r="L33148" s="1" t="s">
        <v>12</v>
      </c>
      <c r="M33148" s="1" t="s">
        <v>74</v>
      </c>
      <c r="N33148" s="1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2</v>
      </c>
      <c r="L33153" s="1" t="s">
        <v>12</v>
      </c>
      <c r="M33153" s="1" t="s">
        <v>16</v>
      </c>
      <c r="N33153" s="1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2</v>
      </c>
      <c r="L33160" s="1" t="s">
        <v>19</v>
      </c>
      <c r="M33160" s="1" t="s">
        <v>62</v>
      </c>
      <c r="N33160" s="1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1</v>
      </c>
      <c r="L33161" s="1" t="s">
        <v>23</v>
      </c>
      <c r="M33161" s="1" t="s">
        <v>93</v>
      </c>
      <c r="N33161" s="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1</v>
      </c>
      <c r="L33163" s="1" t="s">
        <v>23</v>
      </c>
      <c r="M33163" s="1" t="s">
        <v>35</v>
      </c>
      <c r="N33163" s="1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2</v>
      </c>
      <c r="L33165" s="1" t="s">
        <v>30</v>
      </c>
      <c r="M33165" s="1" t="s">
        <v>38</v>
      </c>
      <c r="N33165" s="1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2</v>
      </c>
      <c r="L33166" s="1" t="s">
        <v>23</v>
      </c>
      <c r="M33166" s="1" t="s">
        <v>24</v>
      </c>
      <c r="N33166" s="1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2</v>
      </c>
      <c r="L33167" s="1" t="s">
        <v>12</v>
      </c>
      <c r="M33167" s="1" t="s">
        <v>81</v>
      </c>
      <c r="N33167" s="1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2</v>
      </c>
      <c r="L33168" s="1" t="s">
        <v>30</v>
      </c>
      <c r="M33168" s="1" t="s">
        <v>70</v>
      </c>
      <c r="N33168" s="1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1</v>
      </c>
      <c r="L33169" s="1" t="s">
        <v>12</v>
      </c>
      <c r="M33169" s="1" t="s">
        <v>74</v>
      </c>
      <c r="N33169" s="1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1</v>
      </c>
      <c r="L33173" s="1" t="s">
        <v>19</v>
      </c>
      <c r="M33173" s="1" t="s">
        <v>59</v>
      </c>
      <c r="N33173" s="1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1</v>
      </c>
      <c r="L33181" s="1" t="s">
        <v>12</v>
      </c>
      <c r="M33181" s="1" t="s">
        <v>16</v>
      </c>
      <c r="N33181" s="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1</v>
      </c>
      <c r="L33183" s="1" t="s">
        <v>23</v>
      </c>
      <c r="M33183" s="1" t="s">
        <v>93</v>
      </c>
      <c r="N33183" s="1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1</v>
      </c>
      <c r="L33185" s="1" t="s">
        <v>12</v>
      </c>
      <c r="M33185" s="1" t="s">
        <v>41</v>
      </c>
      <c r="N33185" s="1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2</v>
      </c>
      <c r="L33189" s="1" t="s">
        <v>23</v>
      </c>
      <c r="M33189" s="1" t="s">
        <v>110</v>
      </c>
      <c r="N33189" s="1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1</v>
      </c>
      <c r="L33195" s="1" t="s">
        <v>30</v>
      </c>
      <c r="M33195" s="1" t="s">
        <v>120</v>
      </c>
      <c r="N33195" s="1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2</v>
      </c>
      <c r="L33203" s="1" t="s">
        <v>12</v>
      </c>
      <c r="M33203" s="1" t="s">
        <v>74</v>
      </c>
      <c r="N33203" s="1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2</v>
      </c>
      <c r="L33209" s="1" t="s">
        <v>23</v>
      </c>
      <c r="M33209" s="1" t="s">
        <v>103</v>
      </c>
      <c r="N33209" s="1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2</v>
      </c>
      <c r="L33211" s="1" t="s">
        <v>19</v>
      </c>
      <c r="M33211" s="1" t="s">
        <v>48</v>
      </c>
      <c r="N33211" s="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2</v>
      </c>
      <c r="L33213" s="1" t="s">
        <v>30</v>
      </c>
      <c r="M33213" s="1" t="s">
        <v>38</v>
      </c>
      <c r="N33213" s="1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1</v>
      </c>
      <c r="L33215" s="1" t="s">
        <v>19</v>
      </c>
      <c r="M33215" s="1" t="s">
        <v>27</v>
      </c>
      <c r="N33215" s="1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1</v>
      </c>
      <c r="L33219" s="1" t="s">
        <v>30</v>
      </c>
      <c r="M33219" s="1" t="s">
        <v>70</v>
      </c>
      <c r="N33219" s="1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2</v>
      </c>
      <c r="L33221" s="1" t="s">
        <v>12</v>
      </c>
      <c r="M33221" s="1" t="s">
        <v>41</v>
      </c>
      <c r="N33221" s="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2</v>
      </c>
      <c r="L33222" s="1" t="s">
        <v>19</v>
      </c>
      <c r="M33222" s="1" t="s">
        <v>62</v>
      </c>
      <c r="N33222" s="1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2</v>
      </c>
      <c r="L33223" s="1" t="s">
        <v>19</v>
      </c>
      <c r="M33223" s="1" t="s">
        <v>106</v>
      </c>
      <c r="N33223" s="1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1</v>
      </c>
      <c r="L33231" s="1" t="s">
        <v>12</v>
      </c>
      <c r="M33231" s="1" t="s">
        <v>51</v>
      </c>
      <c r="N33231" s="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1</v>
      </c>
      <c r="L33233" s="1" t="s">
        <v>12</v>
      </c>
      <c r="M33233" s="1" t="s">
        <v>126</v>
      </c>
      <c r="N33233" s="1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2</v>
      </c>
      <c r="L33235" s="1" t="s">
        <v>23</v>
      </c>
      <c r="M33235" s="1" t="s">
        <v>35</v>
      </c>
      <c r="N33235" s="1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2</v>
      </c>
      <c r="L33238" s="1" t="s">
        <v>12</v>
      </c>
      <c r="M33238" s="1" t="s">
        <v>13</v>
      </c>
      <c r="N33238" s="1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2</v>
      </c>
      <c r="L33240" s="1" t="s">
        <v>12</v>
      </c>
      <c r="M33240" s="1" t="s">
        <v>74</v>
      </c>
      <c r="N33240" s="1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2</v>
      </c>
      <c r="L33241" s="1" t="s">
        <v>23</v>
      </c>
      <c r="M33241" s="1" t="s">
        <v>110</v>
      </c>
      <c r="N33241" s="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2</v>
      </c>
      <c r="L33242" s="1" t="s">
        <v>19</v>
      </c>
      <c r="M33242" s="1" t="s">
        <v>106</v>
      </c>
      <c r="N33242" s="1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2</v>
      </c>
      <c r="L33243" s="1" t="s">
        <v>12</v>
      </c>
      <c r="M33243" s="1" t="s">
        <v>16</v>
      </c>
      <c r="N33243" s="1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2</v>
      </c>
      <c r="L33245" s="1" t="s">
        <v>12</v>
      </c>
      <c r="M33245" s="1" t="s">
        <v>13</v>
      </c>
      <c r="N33245" s="1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1</v>
      </c>
      <c r="L33247" s="1" t="s">
        <v>19</v>
      </c>
      <c r="M33247" s="1" t="s">
        <v>62</v>
      </c>
      <c r="N33247" s="1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2</v>
      </c>
      <c r="L33251" s="1" t="s">
        <v>12</v>
      </c>
      <c r="M33251" s="1" t="s">
        <v>126</v>
      </c>
      <c r="N33251" s="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2</v>
      </c>
      <c r="L33252" s="1" t="s">
        <v>19</v>
      </c>
      <c r="M33252" s="1" t="s">
        <v>62</v>
      </c>
      <c r="N33252" s="1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1</v>
      </c>
      <c r="L33253" s="1" t="s">
        <v>12</v>
      </c>
      <c r="M33253" s="1" t="s">
        <v>13</v>
      </c>
      <c r="N33253" s="1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1</v>
      </c>
      <c r="L33255" s="1" t="s">
        <v>19</v>
      </c>
      <c r="M33255" s="1" t="s">
        <v>87</v>
      </c>
      <c r="N33255" s="1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2</v>
      </c>
      <c r="L33257" s="1" t="s">
        <v>23</v>
      </c>
      <c r="M33257" s="1" t="s">
        <v>161</v>
      </c>
      <c r="N33257" s="1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1</v>
      </c>
      <c r="L33259" s="1" t="s">
        <v>12</v>
      </c>
      <c r="M33259" s="1" t="s">
        <v>74</v>
      </c>
      <c r="N33259" s="1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2</v>
      </c>
      <c r="L33260" s="1" t="s">
        <v>12</v>
      </c>
      <c r="M33260" s="1" t="s">
        <v>74</v>
      </c>
      <c r="N33260" s="1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2</v>
      </c>
      <c r="L33261" s="1" t="s">
        <v>23</v>
      </c>
      <c r="M33261" s="1" t="s">
        <v>110</v>
      </c>
      <c r="N33261" s="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3</v>
      </c>
      <c r="L33265" s="1" t="s">
        <v>12</v>
      </c>
      <c r="M33265" s="1" t="s">
        <v>41</v>
      </c>
      <c r="N33265" s="1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2</v>
      </c>
      <c r="L33266" s="1" t="s">
        <v>23</v>
      </c>
      <c r="M33266" s="1" t="s">
        <v>161</v>
      </c>
      <c r="N33266" s="1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1</v>
      </c>
      <c r="L33267" s="1" t="s">
        <v>12</v>
      </c>
      <c r="M33267" s="1" t="s">
        <v>74</v>
      </c>
      <c r="N33267" s="1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2</v>
      </c>
      <c r="L33268" s="1" t="s">
        <v>12</v>
      </c>
      <c r="M33268" s="1" t="s">
        <v>81</v>
      </c>
      <c r="N33268" s="1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1</v>
      </c>
      <c r="L33269" s="1" t="s">
        <v>19</v>
      </c>
      <c r="M33269" s="1" t="s">
        <v>48</v>
      </c>
      <c r="N33269" s="1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2</v>
      </c>
      <c r="L33273" s="1" t="s">
        <v>30</v>
      </c>
      <c r="M33273" s="1" t="s">
        <v>38</v>
      </c>
      <c r="N33273" s="1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2</v>
      </c>
      <c r="L33274" s="1" t="s">
        <v>19</v>
      </c>
      <c r="M33274" s="1" t="s">
        <v>62</v>
      </c>
      <c r="N33274" s="1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2</v>
      </c>
      <c r="L33276" s="1" t="s">
        <v>12</v>
      </c>
      <c r="M33276" s="1" t="s">
        <v>81</v>
      </c>
      <c r="N33276" s="1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2</v>
      </c>
      <c r="L33280" s="1" t="s">
        <v>12</v>
      </c>
      <c r="M33280" s="1" t="s">
        <v>51</v>
      </c>
      <c r="N33280" s="1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1</v>
      </c>
      <c r="L33281" s="1" t="s">
        <v>12</v>
      </c>
      <c r="M33281" s="1" t="s">
        <v>74</v>
      </c>
      <c r="N33281" s="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2</v>
      </c>
      <c r="L33283" s="1" t="s">
        <v>12</v>
      </c>
      <c r="M33283" s="1" t="s">
        <v>16</v>
      </c>
      <c r="N33283" s="1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2</v>
      </c>
      <c r="L33284" s="1" t="s">
        <v>12</v>
      </c>
      <c r="M33284" s="1" t="s">
        <v>51</v>
      </c>
      <c r="N33284" s="1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2</v>
      </c>
      <c r="L33285" s="1" t="s">
        <v>30</v>
      </c>
      <c r="M33285" s="1" t="s">
        <v>70</v>
      </c>
      <c r="N33285" s="1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1</v>
      </c>
      <c r="L33291" s="1" t="s">
        <v>12</v>
      </c>
      <c r="M33291" s="1" t="s">
        <v>51</v>
      </c>
      <c r="N33291" s="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1</v>
      </c>
      <c r="L33293" s="1" t="s">
        <v>23</v>
      </c>
      <c r="M33293" s="1" t="s">
        <v>35</v>
      </c>
      <c r="N33293" s="1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2</v>
      </c>
      <c r="L33294" s="1" t="s">
        <v>12</v>
      </c>
      <c r="M33294" s="1" t="s">
        <v>16</v>
      </c>
      <c r="N33294" s="1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2</v>
      </c>
      <c r="L33297" s="1" t="s">
        <v>12</v>
      </c>
      <c r="M33297" s="1" t="s">
        <v>41</v>
      </c>
      <c r="N33297" s="1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1</v>
      </c>
      <c r="L33299" s="1" t="s">
        <v>12</v>
      </c>
      <c r="M33299" s="1" t="s">
        <v>126</v>
      </c>
      <c r="N33299" s="1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2</v>
      </c>
      <c r="L33302" s="1" t="s">
        <v>23</v>
      </c>
      <c r="M33302" s="1" t="s">
        <v>103</v>
      </c>
      <c r="N33302" s="1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1</v>
      </c>
      <c r="L33305" s="1" t="s">
        <v>12</v>
      </c>
      <c r="M33305" s="1" t="s">
        <v>126</v>
      </c>
      <c r="N33305" s="1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2</v>
      </c>
      <c r="L33306" s="1" t="s">
        <v>19</v>
      </c>
      <c r="M33306" s="1" t="s">
        <v>48</v>
      </c>
      <c r="N33306" s="1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2</v>
      </c>
      <c r="L33307" s="1" t="s">
        <v>30</v>
      </c>
      <c r="M33307" s="1" t="s">
        <v>31</v>
      </c>
      <c r="N33307" s="1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2</v>
      </c>
      <c r="L33308" s="1" t="s">
        <v>23</v>
      </c>
      <c r="M33308" s="1" t="s">
        <v>110</v>
      </c>
      <c r="N33308" s="1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1</v>
      </c>
      <c r="L33311" s="1" t="s">
        <v>30</v>
      </c>
      <c r="M33311" s="1" t="s">
        <v>38</v>
      </c>
      <c r="N33311" s="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2</v>
      </c>
      <c r="L33312" s="1" t="s">
        <v>12</v>
      </c>
      <c r="M33312" s="1" t="s">
        <v>81</v>
      </c>
      <c r="N33312" s="1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2</v>
      </c>
      <c r="L33313" s="1" t="s">
        <v>12</v>
      </c>
      <c r="M33313" s="1" t="s">
        <v>16</v>
      </c>
      <c r="N33313" s="1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2</v>
      </c>
      <c r="L33314" s="1" t="s">
        <v>19</v>
      </c>
      <c r="M33314" s="1" t="s">
        <v>48</v>
      </c>
      <c r="N33314" s="1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2</v>
      </c>
      <c r="L33316" s="1" t="s">
        <v>12</v>
      </c>
      <c r="M33316" s="1" t="s">
        <v>16</v>
      </c>
      <c r="N33316" s="1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2</v>
      </c>
      <c r="L33317" s="1" t="s">
        <v>19</v>
      </c>
      <c r="M33317" s="1" t="s">
        <v>48</v>
      </c>
      <c r="N33317" s="1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2</v>
      </c>
      <c r="L33319" s="1" t="s">
        <v>30</v>
      </c>
      <c r="M33319" s="1" t="s">
        <v>78</v>
      </c>
      <c r="N33319" s="1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2</v>
      </c>
      <c r="L33321" s="1" t="s">
        <v>12</v>
      </c>
      <c r="M33321" s="1" t="s">
        <v>13</v>
      </c>
      <c r="N33321" s="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1</v>
      </c>
      <c r="L33323" s="1" t="s">
        <v>23</v>
      </c>
      <c r="M33323" s="1" t="s">
        <v>35</v>
      </c>
      <c r="N33323" s="1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2</v>
      </c>
      <c r="L33324" s="1" t="s">
        <v>23</v>
      </c>
      <c r="M33324" s="1" t="s">
        <v>35</v>
      </c>
      <c r="N33324" s="1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2</v>
      </c>
      <c r="L33325" s="1" t="s">
        <v>23</v>
      </c>
      <c r="M33325" s="1" t="s">
        <v>56</v>
      </c>
      <c r="N33325" s="1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2</v>
      </c>
      <c r="L33326" s="1" t="s">
        <v>19</v>
      </c>
      <c r="M33326" s="1" t="s">
        <v>106</v>
      </c>
      <c r="N33326" s="1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2</v>
      </c>
      <c r="L33327" s="1" t="s">
        <v>30</v>
      </c>
      <c r="M33327" s="1" t="s">
        <v>70</v>
      </c>
      <c r="N33327" s="1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2</v>
      </c>
      <c r="L33330" s="1" t="s">
        <v>12</v>
      </c>
      <c r="M33330" s="1" t="s">
        <v>90</v>
      </c>
      <c r="N33330" s="1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1</v>
      </c>
      <c r="L33331" s="1" t="s">
        <v>23</v>
      </c>
      <c r="M33331" s="1" t="s">
        <v>56</v>
      </c>
      <c r="N33331" s="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2</v>
      </c>
      <c r="L33332" s="1" t="s">
        <v>12</v>
      </c>
      <c r="M33332" s="1" t="s">
        <v>13</v>
      </c>
      <c r="N33332" s="1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1</v>
      </c>
      <c r="L33333" s="1" t="s">
        <v>30</v>
      </c>
      <c r="M33333" s="1" t="s">
        <v>38</v>
      </c>
      <c r="N33333" s="1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2</v>
      </c>
      <c r="L33334" s="1" t="s">
        <v>12</v>
      </c>
      <c r="M33334" s="1" t="s">
        <v>81</v>
      </c>
      <c r="N33334" s="1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1</v>
      </c>
      <c r="L33335" s="1" t="s">
        <v>12</v>
      </c>
      <c r="M33335" s="1" t="s">
        <v>16</v>
      </c>
      <c r="N33335" s="1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2</v>
      </c>
      <c r="L33339" s="1" t="s">
        <v>23</v>
      </c>
      <c r="M33339" s="1" t="s">
        <v>103</v>
      </c>
      <c r="N33339" s="1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2</v>
      </c>
      <c r="L33344" s="1" t="s">
        <v>30</v>
      </c>
      <c r="M33344" s="1" t="s">
        <v>31</v>
      </c>
      <c r="N33344" s="1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1</v>
      </c>
      <c r="L33345" s="1" t="s">
        <v>30</v>
      </c>
      <c r="M33345" s="1" t="s">
        <v>78</v>
      </c>
      <c r="N33345" s="1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2</v>
      </c>
      <c r="L33348" s="1" t="s">
        <v>12</v>
      </c>
      <c r="M33348" s="1" t="s">
        <v>81</v>
      </c>
      <c r="N33348" s="1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1</v>
      </c>
      <c r="L33351" s="1" t="s">
        <v>12</v>
      </c>
      <c r="M33351" s="1" t="s">
        <v>16</v>
      </c>
      <c r="N33351" s="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1</v>
      </c>
      <c r="L33353" s="1" t="s">
        <v>23</v>
      </c>
      <c r="M33353" s="1" t="s">
        <v>35</v>
      </c>
      <c r="N33353" s="1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2</v>
      </c>
      <c r="L33354" s="1" t="s">
        <v>30</v>
      </c>
      <c r="M33354" s="1" t="s">
        <v>38</v>
      </c>
      <c r="N33354" s="1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2</v>
      </c>
      <c r="L33355" s="1" t="s">
        <v>19</v>
      </c>
      <c r="M33355" s="1" t="s">
        <v>48</v>
      </c>
      <c r="N33355" s="1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2</v>
      </c>
      <c r="L33358" s="1" t="s">
        <v>12</v>
      </c>
      <c r="M33358" s="1" t="s">
        <v>81</v>
      </c>
      <c r="N33358" s="1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1</v>
      </c>
      <c r="L33361" s="1" t="s">
        <v>12</v>
      </c>
      <c r="M33361" s="1" t="s">
        <v>90</v>
      </c>
      <c r="N33361" s="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2</v>
      </c>
      <c r="L33363" s="1" t="s">
        <v>23</v>
      </c>
      <c r="M33363" s="1" t="s">
        <v>35</v>
      </c>
      <c r="N33363" s="1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3</v>
      </c>
      <c r="L33364" s="1" t="s">
        <v>12</v>
      </c>
      <c r="M33364" s="1" t="s">
        <v>41</v>
      </c>
      <c r="N33364" s="1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2</v>
      </c>
      <c r="L33365" s="1" t="s">
        <v>12</v>
      </c>
      <c r="M33365" s="1" t="s">
        <v>81</v>
      </c>
      <c r="N33365" s="1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2</v>
      </c>
      <c r="L33366" s="1" t="s">
        <v>30</v>
      </c>
      <c r="M33366" s="1" t="s">
        <v>70</v>
      </c>
      <c r="N33366" s="1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1</v>
      </c>
      <c r="L33367" s="1" t="s">
        <v>30</v>
      </c>
      <c r="M33367" s="1" t="s">
        <v>38</v>
      </c>
      <c r="N33367" s="1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2</v>
      </c>
      <c r="L33369" s="1" t="s">
        <v>23</v>
      </c>
      <c r="M33369" s="1" t="s">
        <v>35</v>
      </c>
      <c r="N33369" s="1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1</v>
      </c>
      <c r="L33371" s="1" t="s">
        <v>30</v>
      </c>
      <c r="M33371" s="1" t="s">
        <v>38</v>
      </c>
      <c r="N33371" s="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1</v>
      </c>
      <c r="L33381" s="1" t="s">
        <v>19</v>
      </c>
      <c r="M33381" s="1" t="s">
        <v>59</v>
      </c>
      <c r="N33381" s="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1</v>
      </c>
      <c r="L33387" s="1" t="s">
        <v>19</v>
      </c>
      <c r="M33387" s="1" t="s">
        <v>62</v>
      </c>
      <c r="N33387" s="1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2</v>
      </c>
      <c r="L33388" s="1" t="s">
        <v>12</v>
      </c>
      <c r="M33388" s="1" t="s">
        <v>126</v>
      </c>
      <c r="N33388" s="1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1</v>
      </c>
      <c r="L33391" s="1" t="s">
        <v>19</v>
      </c>
      <c r="M33391" s="1" t="s">
        <v>59</v>
      </c>
      <c r="N33391" s="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2</v>
      </c>
      <c r="L33393" s="1" t="s">
        <v>19</v>
      </c>
      <c r="M33393" s="1" t="s">
        <v>62</v>
      </c>
      <c r="N33393" s="1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2</v>
      </c>
      <c r="L33396" s="1" t="s">
        <v>19</v>
      </c>
      <c r="M33396" s="1" t="s">
        <v>27</v>
      </c>
      <c r="N33396" s="1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1</v>
      </c>
      <c r="L33403" s="1" t="s">
        <v>19</v>
      </c>
      <c r="M33403" s="1" t="s">
        <v>106</v>
      </c>
      <c r="N33403" s="1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2</v>
      </c>
      <c r="L33404" s="1" t="s">
        <v>19</v>
      </c>
      <c r="M33404" s="1" t="s">
        <v>62</v>
      </c>
      <c r="N33404" s="1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1</v>
      </c>
      <c r="L33405" s="1" t="s">
        <v>30</v>
      </c>
      <c r="M33405" s="1" t="s">
        <v>38</v>
      </c>
      <c r="N33405" s="1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2</v>
      </c>
      <c r="L33406" s="1" t="s">
        <v>30</v>
      </c>
      <c r="M33406" s="1" t="s">
        <v>38</v>
      </c>
      <c r="N33406" s="1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2</v>
      </c>
      <c r="L33410" s="1" t="s">
        <v>23</v>
      </c>
      <c r="M33410" s="1" t="s">
        <v>110</v>
      </c>
      <c r="N33410" s="1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2</v>
      </c>
      <c r="L33411" s="1" t="s">
        <v>23</v>
      </c>
      <c r="M33411" s="1" t="s">
        <v>84</v>
      </c>
      <c r="N33411" s="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2</v>
      </c>
      <c r="L33413" s="1" t="s">
        <v>23</v>
      </c>
      <c r="M33413" s="1" t="s">
        <v>56</v>
      </c>
      <c r="N33413" s="1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2</v>
      </c>
      <c r="L33418" s="1" t="s">
        <v>19</v>
      </c>
      <c r="M33418" s="1" t="s">
        <v>48</v>
      </c>
      <c r="N33418" s="1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2</v>
      </c>
      <c r="L33419" s="1" t="s">
        <v>23</v>
      </c>
      <c r="M33419" s="1" t="s">
        <v>161</v>
      </c>
      <c r="N33419" s="1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2</v>
      </c>
      <c r="L33422" s="1" t="s">
        <v>12</v>
      </c>
      <c r="M33422" s="1" t="s">
        <v>81</v>
      </c>
      <c r="N33422" s="1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2</v>
      </c>
      <c r="L33424" s="1" t="s">
        <v>30</v>
      </c>
      <c r="M33424" s="1" t="s">
        <v>78</v>
      </c>
      <c r="N33424" s="1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1</v>
      </c>
      <c r="L33425" s="1" t="s">
        <v>19</v>
      </c>
      <c r="M33425" s="1" t="s">
        <v>27</v>
      </c>
      <c r="N33425" s="1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2</v>
      </c>
      <c r="L33427" s="1" t="s">
        <v>23</v>
      </c>
      <c r="M33427" s="1" t="s">
        <v>56</v>
      </c>
      <c r="N33427" s="1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2</v>
      </c>
      <c r="L33428" s="1" t="s">
        <v>23</v>
      </c>
      <c r="M33428" s="1" t="s">
        <v>161</v>
      </c>
      <c r="N33428" s="1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1</v>
      </c>
      <c r="L33429" s="1" t="s">
        <v>12</v>
      </c>
      <c r="M33429" s="1" t="s">
        <v>16</v>
      </c>
      <c r="N33429" s="1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2</v>
      </c>
      <c r="L33432" s="1" t="s">
        <v>30</v>
      </c>
      <c r="M33432" s="1" t="s">
        <v>38</v>
      </c>
      <c r="N33432" s="1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1</v>
      </c>
      <c r="L33433" s="1" t="s">
        <v>23</v>
      </c>
      <c r="M33433" s="1" t="s">
        <v>35</v>
      </c>
      <c r="N33433" s="1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1</v>
      </c>
      <c r="L33437" s="1" t="s">
        <v>19</v>
      </c>
      <c r="M33437" s="1" t="s">
        <v>100</v>
      </c>
      <c r="N33437" s="1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2</v>
      </c>
      <c r="L33439" s="1" t="s">
        <v>12</v>
      </c>
      <c r="M33439" s="1" t="s">
        <v>81</v>
      </c>
      <c r="N33439" s="1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1</v>
      </c>
      <c r="L33441" s="1" t="s">
        <v>30</v>
      </c>
      <c r="M33441" s="1" t="s">
        <v>120</v>
      </c>
      <c r="N33441" s="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2</v>
      </c>
      <c r="L33443" s="1" t="s">
        <v>30</v>
      </c>
      <c r="M33443" s="1" t="s">
        <v>78</v>
      </c>
      <c r="N33443" s="1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2</v>
      </c>
      <c r="L33444" s="1" t="s">
        <v>12</v>
      </c>
      <c r="M33444" s="1" t="s">
        <v>126</v>
      </c>
      <c r="N33444" s="1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1</v>
      </c>
      <c r="L33445" s="1" t="s">
        <v>19</v>
      </c>
      <c r="M33445" s="1" t="s">
        <v>59</v>
      </c>
      <c r="N33445" s="1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2</v>
      </c>
      <c r="L33446" s="1" t="s">
        <v>23</v>
      </c>
      <c r="M33446" s="1" t="s">
        <v>161</v>
      </c>
      <c r="N33446" s="1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2</v>
      </c>
      <c r="L33450" s="1" t="s">
        <v>30</v>
      </c>
      <c r="M33450" s="1" t="s">
        <v>38</v>
      </c>
      <c r="N33450" s="1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1</v>
      </c>
      <c r="L33451" s="1" t="s">
        <v>23</v>
      </c>
      <c r="M33451" s="1" t="s">
        <v>56</v>
      </c>
      <c r="N33451" s="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2</v>
      </c>
      <c r="L33455" s="1" t="s">
        <v>30</v>
      </c>
      <c r="M33455" s="1" t="s">
        <v>31</v>
      </c>
      <c r="N33455" s="1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2</v>
      </c>
      <c r="L33457" s="1" t="s">
        <v>12</v>
      </c>
      <c r="M33457" s="1" t="s">
        <v>13</v>
      </c>
      <c r="N33457" s="1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2</v>
      </c>
      <c r="L33461" s="1" t="s">
        <v>23</v>
      </c>
      <c r="M33461" s="1" t="s">
        <v>161</v>
      </c>
      <c r="N33461" s="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2</v>
      </c>
      <c r="L33462" s="1" t="s">
        <v>12</v>
      </c>
      <c r="M33462" s="1" t="s">
        <v>126</v>
      </c>
      <c r="N33462" s="1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1</v>
      </c>
      <c r="L33463" s="1" t="s">
        <v>19</v>
      </c>
      <c r="M33463" s="1" t="s">
        <v>62</v>
      </c>
      <c r="N33463" s="1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2</v>
      </c>
      <c r="L33464" s="1" t="s">
        <v>23</v>
      </c>
      <c r="M33464" s="1" t="s">
        <v>161</v>
      </c>
      <c r="N33464" s="1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2</v>
      </c>
      <c r="L33467" s="1" t="s">
        <v>12</v>
      </c>
      <c r="M33467" s="1" t="s">
        <v>81</v>
      </c>
      <c r="N33467" s="1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2</v>
      </c>
      <c r="L33470" s="1" t="s">
        <v>30</v>
      </c>
      <c r="M33470" s="1" t="s">
        <v>31</v>
      </c>
      <c r="N33470" s="1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1</v>
      </c>
      <c r="L33473" s="1" t="s">
        <v>30</v>
      </c>
      <c r="M33473" s="1" t="s">
        <v>38</v>
      </c>
      <c r="N33473" s="1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2</v>
      </c>
      <c r="L33477" s="1" t="s">
        <v>19</v>
      </c>
      <c r="M33477" s="1" t="s">
        <v>97</v>
      </c>
      <c r="N33477" s="1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2</v>
      </c>
      <c r="L33478" s="1" t="s">
        <v>19</v>
      </c>
      <c r="M33478" s="1" t="s">
        <v>48</v>
      </c>
      <c r="N33478" s="1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2</v>
      </c>
      <c r="L33481" s="1" t="s">
        <v>12</v>
      </c>
      <c r="M33481" s="1" t="s">
        <v>81</v>
      </c>
      <c r="N33481" s="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2</v>
      </c>
      <c r="L33482" s="1" t="s">
        <v>19</v>
      </c>
      <c r="M33482" s="1" t="s">
        <v>48</v>
      </c>
      <c r="N33482" s="1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2</v>
      </c>
      <c r="L33483" s="1" t="s">
        <v>23</v>
      </c>
      <c r="M33483" s="1" t="s">
        <v>110</v>
      </c>
      <c r="N33483" s="1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2</v>
      </c>
      <c r="L33484" s="1" t="s">
        <v>30</v>
      </c>
      <c r="M33484" s="1" t="s">
        <v>38</v>
      </c>
      <c r="N33484" s="1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2</v>
      </c>
      <c r="L33486" s="1" t="s">
        <v>12</v>
      </c>
      <c r="M33486" s="1" t="s">
        <v>74</v>
      </c>
      <c r="N33486" s="1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2</v>
      </c>
      <c r="L33489" s="1" t="s">
        <v>19</v>
      </c>
      <c r="M33489" s="1" t="s">
        <v>106</v>
      </c>
      <c r="N33489" s="1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2</v>
      </c>
      <c r="L33491" s="1" t="s">
        <v>23</v>
      </c>
      <c r="M33491" s="1" t="s">
        <v>103</v>
      </c>
      <c r="N33491" s="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2</v>
      </c>
      <c r="L33492" s="1" t="s">
        <v>30</v>
      </c>
      <c r="M33492" s="1" t="s">
        <v>70</v>
      </c>
      <c r="N33492" s="1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1</v>
      </c>
      <c r="L33495" s="1" t="s">
        <v>12</v>
      </c>
      <c r="M33495" s="1" t="s">
        <v>74</v>
      </c>
      <c r="N33495" s="1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1</v>
      </c>
      <c r="L33497" s="1" t="s">
        <v>12</v>
      </c>
      <c r="M33497" s="1" t="s">
        <v>90</v>
      </c>
      <c r="N33497" s="1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2</v>
      </c>
      <c r="L33502" s="1" t="s">
        <v>12</v>
      </c>
      <c r="M33502" s="1" t="s">
        <v>74</v>
      </c>
      <c r="N33502" s="1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2</v>
      </c>
      <c r="L33504" s="1" t="s">
        <v>12</v>
      </c>
      <c r="M33504" s="1" t="s">
        <v>51</v>
      </c>
      <c r="N33504" s="1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2</v>
      </c>
      <c r="L33505" s="1" t="s">
        <v>12</v>
      </c>
      <c r="M33505" s="1" t="s">
        <v>13</v>
      </c>
      <c r="N33505" s="1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2</v>
      </c>
      <c r="L33506" s="1" t="s">
        <v>23</v>
      </c>
      <c r="M33506" s="1" t="s">
        <v>35</v>
      </c>
      <c r="N33506" s="1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2</v>
      </c>
      <c r="L33508" s="1" t="s">
        <v>19</v>
      </c>
      <c r="M33508" s="1" t="s">
        <v>59</v>
      </c>
      <c r="N33508" s="1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2</v>
      </c>
      <c r="L33510" s="1" t="s">
        <v>12</v>
      </c>
      <c r="M33510" s="1" t="s">
        <v>74</v>
      </c>
      <c r="N33510" s="1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2</v>
      </c>
      <c r="L33511" s="1" t="s">
        <v>19</v>
      </c>
      <c r="M33511" s="1" t="s">
        <v>59</v>
      </c>
      <c r="N33511" s="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2</v>
      </c>
      <c r="L33512" s="1" t="s">
        <v>30</v>
      </c>
      <c r="M33512" s="1" t="s">
        <v>31</v>
      </c>
      <c r="N33512" s="1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1</v>
      </c>
      <c r="L33513" s="1" t="s">
        <v>19</v>
      </c>
      <c r="M33513" s="1" t="s">
        <v>27</v>
      </c>
      <c r="N33513" s="1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1</v>
      </c>
      <c r="L33515" s="1" t="s">
        <v>12</v>
      </c>
      <c r="M33515" s="1" t="s">
        <v>51</v>
      </c>
      <c r="N33515" s="1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1</v>
      </c>
      <c r="L33517" s="1" t="s">
        <v>23</v>
      </c>
      <c r="M33517" s="1" t="s">
        <v>110</v>
      </c>
      <c r="N33517" s="1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2</v>
      </c>
      <c r="L33519" s="1" t="s">
        <v>12</v>
      </c>
      <c r="M33519" s="1" t="s">
        <v>74</v>
      </c>
      <c r="N33519" s="1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1</v>
      </c>
      <c r="L33521" s="1" t="s">
        <v>19</v>
      </c>
      <c r="M33521" s="1" t="s">
        <v>106</v>
      </c>
      <c r="N33521" s="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2</v>
      </c>
      <c r="L33526" s="1" t="s">
        <v>19</v>
      </c>
      <c r="M33526" s="1" t="s">
        <v>48</v>
      </c>
      <c r="N33526" s="1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1</v>
      </c>
      <c r="L33527" s="1" t="s">
        <v>23</v>
      </c>
      <c r="M33527" s="1" t="s">
        <v>35</v>
      </c>
      <c r="N33527" s="1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2</v>
      </c>
      <c r="L33530" s="1" t="s">
        <v>30</v>
      </c>
      <c r="M33530" s="1" t="s">
        <v>38</v>
      </c>
      <c r="N33530" s="1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1</v>
      </c>
      <c r="L33531" s="1" t="s">
        <v>12</v>
      </c>
      <c r="M33531" s="1" t="s">
        <v>16</v>
      </c>
      <c r="N33531" s="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2</v>
      </c>
      <c r="L33532" s="1" t="s">
        <v>12</v>
      </c>
      <c r="M33532" s="1" t="s">
        <v>16</v>
      </c>
      <c r="N33532" s="1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2</v>
      </c>
      <c r="L33533" s="1" t="s">
        <v>19</v>
      </c>
      <c r="M33533" s="1" t="s">
        <v>48</v>
      </c>
      <c r="N33533" s="1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1</v>
      </c>
      <c r="L33535" s="1" t="s">
        <v>12</v>
      </c>
      <c r="M33535" s="1" t="s">
        <v>13</v>
      </c>
      <c r="N33535" s="1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2</v>
      </c>
      <c r="L33536" s="1" t="s">
        <v>12</v>
      </c>
      <c r="M33536" s="1" t="s">
        <v>13</v>
      </c>
      <c r="N33536" s="1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2</v>
      </c>
      <c r="L33540" s="1" t="s">
        <v>23</v>
      </c>
      <c r="M33540" s="1" t="s">
        <v>56</v>
      </c>
      <c r="N33540" s="1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1</v>
      </c>
      <c r="L33541" s="1" t="s">
        <v>19</v>
      </c>
      <c r="M33541" s="1" t="s">
        <v>106</v>
      </c>
      <c r="N33541" s="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2</v>
      </c>
      <c r="L33542" s="1" t="s">
        <v>30</v>
      </c>
      <c r="M33542" s="1" t="s">
        <v>31</v>
      </c>
      <c r="N33542" s="1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2</v>
      </c>
      <c r="L33544" s="1" t="s">
        <v>19</v>
      </c>
      <c r="M33544" s="1" t="s">
        <v>48</v>
      </c>
      <c r="N33544" s="1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2</v>
      </c>
      <c r="L33549" s="1" t="s">
        <v>12</v>
      </c>
      <c r="M33549" s="1" t="s">
        <v>13</v>
      </c>
      <c r="N33549" s="1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2</v>
      </c>
      <c r="L33553" s="1" t="s">
        <v>12</v>
      </c>
      <c r="M33553" s="1" t="s">
        <v>13</v>
      </c>
      <c r="N33553" s="1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2</v>
      </c>
      <c r="L33554" s="1" t="s">
        <v>23</v>
      </c>
      <c r="M33554" s="1" t="s">
        <v>161</v>
      </c>
      <c r="N33554" s="1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2</v>
      </c>
      <c r="L33555" s="1" t="s">
        <v>30</v>
      </c>
      <c r="M33555" s="1" t="s">
        <v>70</v>
      </c>
      <c r="N33555" s="1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2</v>
      </c>
      <c r="L33558" s="1" t="s">
        <v>19</v>
      </c>
      <c r="M33558" s="1" t="s">
        <v>100</v>
      </c>
      <c r="N33558" s="1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2</v>
      </c>
      <c r="L33559" s="1" t="s">
        <v>12</v>
      </c>
      <c r="M33559" s="1" t="s">
        <v>74</v>
      </c>
      <c r="N33559" s="1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2</v>
      </c>
      <c r="L33565" s="1" t="s">
        <v>19</v>
      </c>
      <c r="M33565" s="1" t="s">
        <v>100</v>
      </c>
      <c r="N33565" s="1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2</v>
      </c>
      <c r="L33567" s="1" t="s">
        <v>30</v>
      </c>
      <c r="M33567" s="1" t="s">
        <v>78</v>
      </c>
      <c r="N33567" s="1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1</v>
      </c>
      <c r="L33571" s="1" t="s">
        <v>23</v>
      </c>
      <c r="M33571" s="1" t="s">
        <v>24</v>
      </c>
      <c r="N33571" s="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2</v>
      </c>
      <c r="L33575" s="1" t="s">
        <v>23</v>
      </c>
      <c r="M33575" s="1" t="s">
        <v>110</v>
      </c>
      <c r="N33575" s="1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1</v>
      </c>
      <c r="L33579" s="1" t="s">
        <v>19</v>
      </c>
      <c r="M33579" s="1" t="s">
        <v>62</v>
      </c>
      <c r="N33579" s="1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2</v>
      </c>
      <c r="L33580" s="1" t="s">
        <v>12</v>
      </c>
      <c r="M33580" s="1" t="s">
        <v>13</v>
      </c>
      <c r="N33580" s="1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2</v>
      </c>
      <c r="L33582" s="1" t="s">
        <v>19</v>
      </c>
      <c r="M33582" s="1" t="s">
        <v>48</v>
      </c>
      <c r="N33582" s="1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2</v>
      </c>
      <c r="L33583" s="1" t="s">
        <v>23</v>
      </c>
      <c r="M33583" s="1" t="s">
        <v>103</v>
      </c>
      <c r="N33583" s="1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2</v>
      </c>
      <c r="L33585" s="1" t="s">
        <v>19</v>
      </c>
      <c r="M33585" s="1" t="s">
        <v>48</v>
      </c>
      <c r="N33585" s="1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1</v>
      </c>
      <c r="L33587" s="1" t="s">
        <v>12</v>
      </c>
      <c r="M33587" s="1" t="s">
        <v>74</v>
      </c>
      <c r="N33587" s="1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2</v>
      </c>
      <c r="L33589" s="1" t="s">
        <v>12</v>
      </c>
      <c r="M33589" s="1" t="s">
        <v>16</v>
      </c>
      <c r="N33589" s="1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1</v>
      </c>
      <c r="L33591" s="1" t="s">
        <v>12</v>
      </c>
      <c r="M33591" s="1" t="s">
        <v>13</v>
      </c>
      <c r="N33591" s="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2</v>
      </c>
      <c r="L33593" s="1" t="s">
        <v>19</v>
      </c>
      <c r="M33593" s="1" t="s">
        <v>27</v>
      </c>
      <c r="N33593" s="1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2</v>
      </c>
      <c r="L33595" s="1" t="s">
        <v>19</v>
      </c>
      <c r="M33595" s="1" t="s">
        <v>48</v>
      </c>
      <c r="N33595" s="1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2</v>
      </c>
      <c r="L33599" s="1" t="s">
        <v>30</v>
      </c>
      <c r="M33599" s="1" t="s">
        <v>38</v>
      </c>
      <c r="N33599" s="1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2</v>
      </c>
      <c r="L33603" s="1" t="s">
        <v>12</v>
      </c>
      <c r="M33603" s="1" t="s">
        <v>81</v>
      </c>
      <c r="N33603" s="1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2</v>
      </c>
      <c r="L33606" s="1" t="s">
        <v>19</v>
      </c>
      <c r="M33606" s="1" t="s">
        <v>62</v>
      </c>
      <c r="N33606" s="1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2</v>
      </c>
      <c r="L33610" s="1" t="s">
        <v>19</v>
      </c>
      <c r="M33610" s="1" t="s">
        <v>100</v>
      </c>
      <c r="N33610" s="1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2</v>
      </c>
      <c r="L33611" s="1" t="s">
        <v>12</v>
      </c>
      <c r="M33611" s="1" t="s">
        <v>74</v>
      </c>
      <c r="N33611" s="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2</v>
      </c>
      <c r="L33612" s="1" t="s">
        <v>12</v>
      </c>
      <c r="M33612" s="1" t="s">
        <v>81</v>
      </c>
      <c r="N33612" s="1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1</v>
      </c>
      <c r="L33613" s="1" t="s">
        <v>23</v>
      </c>
      <c r="M33613" s="1" t="s">
        <v>93</v>
      </c>
      <c r="N33613" s="1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2</v>
      </c>
      <c r="L33619" s="1" t="s">
        <v>19</v>
      </c>
      <c r="M33619" s="1" t="s">
        <v>106</v>
      </c>
      <c r="N33619" s="1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1</v>
      </c>
      <c r="L33621" s="1" t="s">
        <v>12</v>
      </c>
      <c r="M33621" s="1" t="s">
        <v>41</v>
      </c>
      <c r="N33621" s="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1</v>
      </c>
      <c r="L33623" s="1" t="s">
        <v>30</v>
      </c>
      <c r="M33623" s="1" t="s">
        <v>66</v>
      </c>
      <c r="N33623" s="1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2</v>
      </c>
      <c r="L33625" s="1" t="s">
        <v>12</v>
      </c>
      <c r="M33625" s="1" t="s">
        <v>16</v>
      </c>
      <c r="N33625" s="1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1</v>
      </c>
      <c r="L33627" s="1" t="s">
        <v>12</v>
      </c>
      <c r="M33627" s="1" t="s">
        <v>51</v>
      </c>
      <c r="N33627" s="1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1</v>
      </c>
      <c r="L33631" s="1" t="s">
        <v>23</v>
      </c>
      <c r="M33631" s="1" t="s">
        <v>44</v>
      </c>
      <c r="N33631" s="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1</v>
      </c>
      <c r="L33637" s="1" t="s">
        <v>12</v>
      </c>
      <c r="M33637" s="1" t="s">
        <v>41</v>
      </c>
      <c r="N33637" s="1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2</v>
      </c>
      <c r="L33640" s="1" t="s">
        <v>12</v>
      </c>
      <c r="M33640" s="1" t="s">
        <v>13</v>
      </c>
      <c r="N33640" s="1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2</v>
      </c>
      <c r="L33641" s="1" t="s">
        <v>23</v>
      </c>
      <c r="M33641" s="1" t="s">
        <v>110</v>
      </c>
      <c r="N33641" s="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2</v>
      </c>
      <c r="L33647" s="1" t="s">
        <v>12</v>
      </c>
      <c r="M33647" s="1" t="s">
        <v>16</v>
      </c>
      <c r="N33647" s="1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1</v>
      </c>
      <c r="L33649" s="1" t="s">
        <v>23</v>
      </c>
      <c r="M33649" s="1" t="s">
        <v>24</v>
      </c>
      <c r="N33649" s="1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2</v>
      </c>
      <c r="L33651" s="1" t="s">
        <v>30</v>
      </c>
      <c r="M33651" s="1" t="s">
        <v>78</v>
      </c>
      <c r="N33651" s="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2</v>
      </c>
      <c r="L33652" s="1" t="s">
        <v>23</v>
      </c>
      <c r="M33652" s="1" t="s">
        <v>110</v>
      </c>
      <c r="N33652" s="1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2</v>
      </c>
      <c r="L33653" s="1" t="s">
        <v>12</v>
      </c>
      <c r="M33653" s="1" t="s">
        <v>51</v>
      </c>
      <c r="N33653" s="1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2</v>
      </c>
      <c r="L33655" s="1" t="s">
        <v>30</v>
      </c>
      <c r="M33655" s="1" t="s">
        <v>38</v>
      </c>
      <c r="N33655" s="1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1</v>
      </c>
      <c r="L33657" s="1" t="s">
        <v>19</v>
      </c>
      <c r="M33657" s="1" t="s">
        <v>87</v>
      </c>
      <c r="N33657" s="1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2</v>
      </c>
      <c r="L33659" s="1" t="s">
        <v>19</v>
      </c>
      <c r="M33659" s="1" t="s">
        <v>106</v>
      </c>
      <c r="N33659" s="1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2</v>
      </c>
      <c r="L33660" s="1" t="s">
        <v>23</v>
      </c>
      <c r="M33660" s="1" t="s">
        <v>161</v>
      </c>
      <c r="N33660" s="1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1</v>
      </c>
      <c r="L33665" s="1" t="s">
        <v>30</v>
      </c>
      <c r="M33665" s="1" t="s">
        <v>70</v>
      </c>
      <c r="N33665" s="1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1</v>
      </c>
      <c r="L33667" s="1" t="s">
        <v>23</v>
      </c>
      <c r="M33667" s="1" t="s">
        <v>24</v>
      </c>
      <c r="N33667" s="1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2</v>
      </c>
      <c r="L33668" s="1" t="s">
        <v>23</v>
      </c>
      <c r="M33668" s="1" t="s">
        <v>84</v>
      </c>
      <c r="N33668" s="1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1</v>
      </c>
      <c r="L33669" s="1" t="s">
        <v>30</v>
      </c>
      <c r="M33669" s="1" t="s">
        <v>38</v>
      </c>
      <c r="N33669" s="1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2</v>
      </c>
      <c r="L33677" s="1" t="s">
        <v>19</v>
      </c>
      <c r="M33677" s="1" t="s">
        <v>27</v>
      </c>
      <c r="N33677" s="1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1</v>
      </c>
      <c r="L33679" s="1" t="s">
        <v>23</v>
      </c>
      <c r="M33679" s="1" t="s">
        <v>93</v>
      </c>
      <c r="N33679" s="1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2</v>
      </c>
      <c r="L33680" s="1" t="s">
        <v>12</v>
      </c>
      <c r="M33680" s="1" t="s">
        <v>16</v>
      </c>
      <c r="N33680" s="1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2</v>
      </c>
      <c r="L33681" s="1" t="s">
        <v>19</v>
      </c>
      <c r="M33681" s="1" t="s">
        <v>97</v>
      </c>
      <c r="N33681" s="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2</v>
      </c>
      <c r="L33682" s="1" t="s">
        <v>19</v>
      </c>
      <c r="M33682" s="1" t="s">
        <v>27</v>
      </c>
      <c r="N33682" s="1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2</v>
      </c>
      <c r="L33683" s="1" t="s">
        <v>30</v>
      </c>
      <c r="M33683" s="1" t="s">
        <v>38</v>
      </c>
      <c r="N33683" s="1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2</v>
      </c>
      <c r="L33684" s="1" t="s">
        <v>30</v>
      </c>
      <c r="M33684" s="1" t="s">
        <v>70</v>
      </c>
      <c r="N33684" s="1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2</v>
      </c>
      <c r="L33687" s="1" t="s">
        <v>12</v>
      </c>
      <c r="M33687" s="1" t="s">
        <v>13</v>
      </c>
      <c r="N33687" s="1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2</v>
      </c>
      <c r="L33690" s="1" t="s">
        <v>30</v>
      </c>
      <c r="M33690" s="1" t="s">
        <v>31</v>
      </c>
      <c r="N33690" s="1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1</v>
      </c>
      <c r="L33691" s="1" t="s">
        <v>30</v>
      </c>
      <c r="M33691" s="1" t="s">
        <v>38</v>
      </c>
      <c r="N33691" s="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2</v>
      </c>
      <c r="L33693" s="1" t="s">
        <v>12</v>
      </c>
      <c r="M33693" s="1" t="s">
        <v>13</v>
      </c>
      <c r="N33693" s="1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1</v>
      </c>
      <c r="L33695" s="1" t="s">
        <v>23</v>
      </c>
      <c r="M33695" s="1" t="s">
        <v>35</v>
      </c>
      <c r="N33695" s="1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2</v>
      </c>
      <c r="L33699" s="1" t="s">
        <v>12</v>
      </c>
      <c r="M33699" s="1" t="s">
        <v>126</v>
      </c>
      <c r="N33699" s="1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2</v>
      </c>
      <c r="L33701" s="1" t="s">
        <v>23</v>
      </c>
      <c r="M33701" s="1" t="s">
        <v>110</v>
      </c>
      <c r="N33701" s="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1</v>
      </c>
      <c r="L33703" s="1" t="s">
        <v>23</v>
      </c>
      <c r="M33703" s="1" t="s">
        <v>24</v>
      </c>
      <c r="N33703" s="1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2</v>
      </c>
      <c r="L33704" s="1" t="s">
        <v>12</v>
      </c>
      <c r="M33704" s="1" t="s">
        <v>126</v>
      </c>
      <c r="N33704" s="1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2</v>
      </c>
      <c r="L33707" s="1" t="s">
        <v>30</v>
      </c>
      <c r="M33707" s="1" t="s">
        <v>70</v>
      </c>
      <c r="N33707" s="1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2</v>
      </c>
      <c r="L33708" s="1" t="s">
        <v>12</v>
      </c>
      <c r="M33708" s="1" t="s">
        <v>81</v>
      </c>
      <c r="N33708" s="1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2</v>
      </c>
      <c r="L33710" s="1" t="s">
        <v>12</v>
      </c>
      <c r="M33710" s="1" t="s">
        <v>81</v>
      </c>
      <c r="N33710" s="1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1</v>
      </c>
      <c r="L33713" s="1" t="s">
        <v>23</v>
      </c>
      <c r="M33713" s="1" t="s">
        <v>35</v>
      </c>
      <c r="N33713" s="1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1</v>
      </c>
      <c r="L33715" s="1" t="s">
        <v>30</v>
      </c>
      <c r="M33715" s="1" t="s">
        <v>66</v>
      </c>
      <c r="N33715" s="1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1</v>
      </c>
      <c r="L33717" s="1" t="s">
        <v>19</v>
      </c>
      <c r="M33717" s="1" t="s">
        <v>97</v>
      </c>
      <c r="N33717" s="1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3</v>
      </c>
      <c r="L33718" s="1" t="s">
        <v>12</v>
      </c>
      <c r="M33718" s="1" t="s">
        <v>41</v>
      </c>
      <c r="N33718" s="1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2</v>
      </c>
      <c r="L33719" s="1" t="s">
        <v>23</v>
      </c>
      <c r="M33719" s="1" t="s">
        <v>161</v>
      </c>
      <c r="N33719" s="1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2</v>
      </c>
      <c r="L33722" s="1" t="s">
        <v>19</v>
      </c>
      <c r="M33722" s="1" t="s">
        <v>97</v>
      </c>
      <c r="N33722" s="1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1</v>
      </c>
      <c r="L33723" s="1" t="s">
        <v>12</v>
      </c>
      <c r="M33723" s="1" t="s">
        <v>16</v>
      </c>
      <c r="N33723" s="1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1</v>
      </c>
      <c r="L33725" s="1" t="s">
        <v>12</v>
      </c>
      <c r="M33725" s="1" t="s">
        <v>90</v>
      </c>
      <c r="N33725" s="1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1</v>
      </c>
      <c r="L33727" s="1" t="s">
        <v>23</v>
      </c>
      <c r="M33727" s="1" t="s">
        <v>84</v>
      </c>
      <c r="N33727" s="1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1</v>
      </c>
      <c r="L33729" s="1" t="s">
        <v>19</v>
      </c>
      <c r="M33729" s="1" t="s">
        <v>62</v>
      </c>
      <c r="N33729" s="1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2</v>
      </c>
      <c r="L33731" s="1" t="s">
        <v>12</v>
      </c>
      <c r="M33731" s="1" t="s">
        <v>51</v>
      </c>
      <c r="N33731" s="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2</v>
      </c>
      <c r="L33734" s="1" t="s">
        <v>12</v>
      </c>
      <c r="M33734" s="1" t="s">
        <v>126</v>
      </c>
      <c r="N33734" s="1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1</v>
      </c>
      <c r="L33735" s="1" t="s">
        <v>23</v>
      </c>
      <c r="M33735" s="1" t="s">
        <v>24</v>
      </c>
      <c r="N33735" s="1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1</v>
      </c>
      <c r="L33737" s="1" t="s">
        <v>19</v>
      </c>
      <c r="M33737" s="1" t="s">
        <v>87</v>
      </c>
      <c r="N33737" s="1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2</v>
      </c>
      <c r="L33738" s="1" t="s">
        <v>30</v>
      </c>
      <c r="M33738" s="1" t="s">
        <v>38</v>
      </c>
      <c r="N33738" s="1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2</v>
      </c>
      <c r="L33739" s="1" t="s">
        <v>12</v>
      </c>
      <c r="M33739" s="1" t="s">
        <v>16</v>
      </c>
      <c r="N33739" s="1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2</v>
      </c>
      <c r="L33741" s="1" t="s">
        <v>12</v>
      </c>
      <c r="M33741" s="1" t="s">
        <v>126</v>
      </c>
      <c r="N33741" s="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2</v>
      </c>
      <c r="L33745" s="1" t="s">
        <v>30</v>
      </c>
      <c r="M33745" s="1" t="s">
        <v>31</v>
      </c>
      <c r="N33745" s="1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2</v>
      </c>
      <c r="L33749" s="1" t="s">
        <v>12</v>
      </c>
      <c r="M33749" s="1" t="s">
        <v>74</v>
      </c>
      <c r="N33749" s="1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3</v>
      </c>
      <c r="L33751" s="1" t="s">
        <v>12</v>
      </c>
      <c r="M33751" s="1" t="s">
        <v>41</v>
      </c>
      <c r="N33751" s="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2</v>
      </c>
      <c r="L33753" s="1" t="s">
        <v>19</v>
      </c>
      <c r="M33753" s="1" t="s">
        <v>59</v>
      </c>
      <c r="N33753" s="1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2</v>
      </c>
      <c r="L33756" s="1" t="s">
        <v>19</v>
      </c>
      <c r="M33756" s="1" t="s">
        <v>48</v>
      </c>
      <c r="N33756" s="1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2</v>
      </c>
      <c r="L33759" s="1" t="s">
        <v>12</v>
      </c>
      <c r="M33759" s="1" t="s">
        <v>13</v>
      </c>
      <c r="N33759" s="1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2</v>
      </c>
      <c r="L33761" s="1" t="s">
        <v>19</v>
      </c>
      <c r="M33761" s="1" t="s">
        <v>97</v>
      </c>
      <c r="N33761" s="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2</v>
      </c>
      <c r="L33762" s="1" t="s">
        <v>23</v>
      </c>
      <c r="M33762" s="1" t="s">
        <v>84</v>
      </c>
      <c r="N33762" s="1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2</v>
      </c>
      <c r="L33764" s="1" t="s">
        <v>30</v>
      </c>
      <c r="M33764" s="1" t="s">
        <v>66</v>
      </c>
      <c r="N33764" s="1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1</v>
      </c>
      <c r="L33767" s="1" t="s">
        <v>12</v>
      </c>
      <c r="M33767" s="1" t="s">
        <v>74</v>
      </c>
      <c r="N33767" s="1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1</v>
      </c>
      <c r="L33769" s="1" t="s">
        <v>12</v>
      </c>
      <c r="M33769" s="1" t="s">
        <v>41</v>
      </c>
      <c r="N33769" s="1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1</v>
      </c>
      <c r="L33773" s="1" t="s">
        <v>12</v>
      </c>
      <c r="M33773" s="1" t="s">
        <v>74</v>
      </c>
      <c r="N33773" s="1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1</v>
      </c>
      <c r="L33775" s="1" t="s">
        <v>12</v>
      </c>
      <c r="M33775" s="1" t="s">
        <v>90</v>
      </c>
      <c r="N33775" s="1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2</v>
      </c>
      <c r="L33776" s="1" t="s">
        <v>12</v>
      </c>
      <c r="M33776" s="1" t="s">
        <v>81</v>
      </c>
      <c r="N33776" s="1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2</v>
      </c>
      <c r="L33777" s="1" t="s">
        <v>30</v>
      </c>
      <c r="M33777" s="1" t="s">
        <v>70</v>
      </c>
      <c r="N33777" s="1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2</v>
      </c>
      <c r="L33779" s="1" t="s">
        <v>19</v>
      </c>
      <c r="M33779" s="1" t="s">
        <v>48</v>
      </c>
      <c r="N33779" s="1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2</v>
      </c>
      <c r="L33783" s="1" t="s">
        <v>12</v>
      </c>
      <c r="M33783" s="1" t="s">
        <v>126</v>
      </c>
      <c r="N33783" s="1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2</v>
      </c>
      <c r="L33787" s="1" t="s">
        <v>23</v>
      </c>
      <c r="M33787" s="1" t="s">
        <v>161</v>
      </c>
      <c r="N33787" s="1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2</v>
      </c>
      <c r="L33788" s="1" t="s">
        <v>30</v>
      </c>
      <c r="M33788" s="1" t="s">
        <v>38</v>
      </c>
      <c r="N33788" s="1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2</v>
      </c>
      <c r="L33789" s="1" t="s">
        <v>19</v>
      </c>
      <c r="M33789" s="1" t="s">
        <v>48</v>
      </c>
      <c r="N33789" s="1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1</v>
      </c>
      <c r="L33793" s="1" t="s">
        <v>19</v>
      </c>
      <c r="M33793" s="1" t="s">
        <v>106</v>
      </c>
      <c r="N33793" s="1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2</v>
      </c>
      <c r="L33796" s="1" t="s">
        <v>30</v>
      </c>
      <c r="M33796" s="1" t="s">
        <v>66</v>
      </c>
      <c r="N33796" s="1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1</v>
      </c>
      <c r="L33797" s="1" t="s">
        <v>23</v>
      </c>
      <c r="M33797" s="1" t="s">
        <v>56</v>
      </c>
      <c r="N33797" s="1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2</v>
      </c>
      <c r="L33798" s="1" t="s">
        <v>30</v>
      </c>
      <c r="M33798" s="1" t="s">
        <v>70</v>
      </c>
      <c r="N33798" s="1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1</v>
      </c>
      <c r="L33799" s="1" t="s">
        <v>12</v>
      </c>
      <c r="M33799" s="1" t="s">
        <v>13</v>
      </c>
      <c r="N33799" s="1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2</v>
      </c>
      <c r="L33800" s="1" t="s">
        <v>19</v>
      </c>
      <c r="M33800" s="1" t="s">
        <v>59</v>
      </c>
      <c r="N33800" s="1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2</v>
      </c>
      <c r="L33802" s="1" t="s">
        <v>12</v>
      </c>
      <c r="M33802" s="1" t="s">
        <v>13</v>
      </c>
      <c r="N33802" s="1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2</v>
      </c>
      <c r="L33804" s="1" t="s">
        <v>30</v>
      </c>
      <c r="M33804" s="1" t="s">
        <v>31</v>
      </c>
      <c r="N33804" s="1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1</v>
      </c>
      <c r="L33805" s="1" t="s">
        <v>23</v>
      </c>
      <c r="M33805" s="1" t="s">
        <v>56</v>
      </c>
      <c r="N33805" s="1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2</v>
      </c>
      <c r="L33809" s="1" t="s">
        <v>12</v>
      </c>
      <c r="M33809" s="1" t="s">
        <v>81</v>
      </c>
      <c r="N33809" s="1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2</v>
      </c>
      <c r="L33810" s="1" t="s">
        <v>30</v>
      </c>
      <c r="M33810" s="1" t="s">
        <v>66</v>
      </c>
      <c r="N33810" s="1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2</v>
      </c>
      <c r="L33811" s="1" t="s">
        <v>23</v>
      </c>
      <c r="M33811" s="1" t="s">
        <v>44</v>
      </c>
      <c r="N33811" s="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3</v>
      </c>
      <c r="L33812" s="1" t="s">
        <v>12</v>
      </c>
      <c r="M33812" s="1" t="s">
        <v>41</v>
      </c>
      <c r="N33812" s="1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2</v>
      </c>
      <c r="L33814" s="1" t="s">
        <v>19</v>
      </c>
      <c r="M33814" s="1" t="s">
        <v>48</v>
      </c>
      <c r="N33814" s="1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2</v>
      </c>
      <c r="L33815" s="1" t="s">
        <v>23</v>
      </c>
      <c r="M33815" s="1" t="s">
        <v>56</v>
      </c>
      <c r="N33815" s="1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2</v>
      </c>
      <c r="L33816" s="1" t="s">
        <v>12</v>
      </c>
      <c r="M33816" s="1" t="s">
        <v>81</v>
      </c>
      <c r="N33816" s="1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2</v>
      </c>
      <c r="L33819" s="1" t="s">
        <v>30</v>
      </c>
      <c r="M33819" s="1" t="s">
        <v>38</v>
      </c>
      <c r="N33819" s="1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1</v>
      </c>
      <c r="L33821" s="1" t="s">
        <v>12</v>
      </c>
      <c r="M33821" s="1" t="s">
        <v>16</v>
      </c>
      <c r="N33821" s="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2</v>
      </c>
      <c r="L33822" s="1" t="s">
        <v>12</v>
      </c>
      <c r="M33822" s="1" t="s">
        <v>74</v>
      </c>
      <c r="N33822" s="1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1</v>
      </c>
      <c r="L33825" s="1" t="s">
        <v>12</v>
      </c>
      <c r="M33825" s="1" t="s">
        <v>16</v>
      </c>
      <c r="N33825" s="1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1</v>
      </c>
      <c r="L33827" s="1" t="s">
        <v>12</v>
      </c>
      <c r="M33827" s="1" t="s">
        <v>13</v>
      </c>
      <c r="N33827" s="1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2</v>
      </c>
      <c r="L33828" s="1" t="s">
        <v>12</v>
      </c>
      <c r="M33828" s="1" t="s">
        <v>13</v>
      </c>
      <c r="N33828" s="1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2</v>
      </c>
      <c r="L33836" s="1" t="s">
        <v>19</v>
      </c>
      <c r="M33836" s="1" t="s">
        <v>106</v>
      </c>
      <c r="N33836" s="1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2</v>
      </c>
      <c r="L33837" s="1" t="s">
        <v>23</v>
      </c>
      <c r="M33837" s="1" t="s">
        <v>44</v>
      </c>
      <c r="N33837" s="1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2</v>
      </c>
      <c r="L33839" s="1" t="s">
        <v>30</v>
      </c>
      <c r="M33839" s="1" t="s">
        <v>66</v>
      </c>
      <c r="N33839" s="1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2</v>
      </c>
      <c r="L33840" s="1" t="s">
        <v>30</v>
      </c>
      <c r="M33840" s="1" t="s">
        <v>31</v>
      </c>
      <c r="N33840" s="1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2</v>
      </c>
      <c r="L33841" s="1" t="s">
        <v>12</v>
      </c>
      <c r="M33841" s="1" t="s">
        <v>81</v>
      </c>
      <c r="N33841" s="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1</v>
      </c>
      <c r="L33843" s="1" t="s">
        <v>30</v>
      </c>
      <c r="M33843" s="1" t="s">
        <v>120</v>
      </c>
      <c r="N33843" s="1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2</v>
      </c>
      <c r="L33847" s="1" t="s">
        <v>12</v>
      </c>
      <c r="M33847" s="1" t="s">
        <v>81</v>
      </c>
      <c r="N33847" s="1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1</v>
      </c>
      <c r="L33849" s="1" t="s">
        <v>23</v>
      </c>
      <c r="M33849" s="1" t="s">
        <v>56</v>
      </c>
      <c r="N33849" s="1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2</v>
      </c>
      <c r="L33851" s="1" t="s">
        <v>30</v>
      </c>
      <c r="M33851" s="1" t="s">
        <v>38</v>
      </c>
      <c r="N33851" s="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1</v>
      </c>
      <c r="L33853" s="1" t="s">
        <v>12</v>
      </c>
      <c r="M33853" s="1" t="s">
        <v>74</v>
      </c>
      <c r="N33853" s="1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1</v>
      </c>
      <c r="L33855" s="1" t="s">
        <v>30</v>
      </c>
      <c r="M33855" s="1" t="s">
        <v>38</v>
      </c>
      <c r="N33855" s="1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2</v>
      </c>
      <c r="L33856" s="1" t="s">
        <v>12</v>
      </c>
      <c r="M33856" s="1" t="s">
        <v>90</v>
      </c>
      <c r="N33856" s="1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2</v>
      </c>
      <c r="L33857" s="1" t="s">
        <v>30</v>
      </c>
      <c r="M33857" s="1" t="s">
        <v>31</v>
      </c>
      <c r="N33857" s="1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1</v>
      </c>
      <c r="L33861" s="1" t="s">
        <v>19</v>
      </c>
      <c r="M33861" s="1" t="s">
        <v>62</v>
      </c>
      <c r="N33861" s="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2</v>
      </c>
      <c r="L33863" s="1" t="s">
        <v>12</v>
      </c>
      <c r="M33863" s="1" t="s">
        <v>81</v>
      </c>
      <c r="N33863" s="1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2</v>
      </c>
      <c r="L33868" s="1" t="s">
        <v>30</v>
      </c>
      <c r="M33868" s="1" t="s">
        <v>120</v>
      </c>
      <c r="N33868" s="1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1</v>
      </c>
      <c r="L33869" s="1" t="s">
        <v>12</v>
      </c>
      <c r="M33869" s="1" t="s">
        <v>16</v>
      </c>
      <c r="N33869" s="1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2</v>
      </c>
      <c r="L33871" s="1" t="s">
        <v>23</v>
      </c>
      <c r="M33871" s="1" t="s">
        <v>24</v>
      </c>
      <c r="N33871" s="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2</v>
      </c>
      <c r="L33872" s="1" t="s">
        <v>19</v>
      </c>
      <c r="M33872" s="1" t="s">
        <v>27</v>
      </c>
      <c r="N33872" s="1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2</v>
      </c>
      <c r="L33873" s="1" t="s">
        <v>30</v>
      </c>
      <c r="M33873" s="1" t="s">
        <v>31</v>
      </c>
      <c r="N33873" s="1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2</v>
      </c>
      <c r="L33876" s="1" t="s">
        <v>12</v>
      </c>
      <c r="M33876" s="1" t="s">
        <v>81</v>
      </c>
      <c r="N33876" s="1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1</v>
      </c>
      <c r="L33885" s="1" t="s">
        <v>12</v>
      </c>
      <c r="M33885" s="1" t="s">
        <v>126</v>
      </c>
      <c r="N33885" s="1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2</v>
      </c>
      <c r="L33886" s="1" t="s">
        <v>23</v>
      </c>
      <c r="M33886" s="1" t="s">
        <v>24</v>
      </c>
      <c r="N33886" s="1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1</v>
      </c>
      <c r="L33889" s="1" t="s">
        <v>12</v>
      </c>
      <c r="M33889" s="1" t="s">
        <v>16</v>
      </c>
      <c r="N33889" s="1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2</v>
      </c>
      <c r="L33891" s="1" t="s">
        <v>23</v>
      </c>
      <c r="M33891" s="1" t="s">
        <v>56</v>
      </c>
      <c r="N33891" s="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2</v>
      </c>
      <c r="L33892" s="1" t="s">
        <v>12</v>
      </c>
      <c r="M33892" s="1" t="s">
        <v>51</v>
      </c>
      <c r="N33892" s="1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2</v>
      </c>
      <c r="L33893" s="1" t="s">
        <v>19</v>
      </c>
      <c r="M33893" s="1" t="s">
        <v>97</v>
      </c>
      <c r="N33893" s="1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2</v>
      </c>
      <c r="L33899" s="1" t="s">
        <v>23</v>
      </c>
      <c r="M33899" s="1" t="s">
        <v>103</v>
      </c>
      <c r="N33899" s="1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2</v>
      </c>
      <c r="L33902" s="1" t="s">
        <v>12</v>
      </c>
      <c r="M33902" s="1" t="s">
        <v>81</v>
      </c>
      <c r="N33902" s="1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1</v>
      </c>
      <c r="L33905" s="1" t="s">
        <v>23</v>
      </c>
      <c r="M33905" s="1" t="s">
        <v>35</v>
      </c>
      <c r="N33905" s="1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1</v>
      </c>
      <c r="L33907" s="1" t="s">
        <v>12</v>
      </c>
      <c r="M33907" s="1" t="s">
        <v>16</v>
      </c>
      <c r="N33907" s="1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1</v>
      </c>
      <c r="L33909" s="1" t="s">
        <v>19</v>
      </c>
      <c r="M33909" s="1" t="s">
        <v>27</v>
      </c>
      <c r="N33909" s="1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1</v>
      </c>
      <c r="L33915" s="1" t="s">
        <v>19</v>
      </c>
      <c r="M33915" s="1" t="s">
        <v>87</v>
      </c>
      <c r="N33915" s="1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2</v>
      </c>
      <c r="L33916" s="1" t="s">
        <v>19</v>
      </c>
      <c r="M33916" s="1" t="s">
        <v>48</v>
      </c>
      <c r="N33916" s="1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2</v>
      </c>
      <c r="L33919" s="1" t="s">
        <v>12</v>
      </c>
      <c r="M33919" s="1" t="s">
        <v>74</v>
      </c>
      <c r="N33919" s="1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2</v>
      </c>
      <c r="L33921" s="1" t="s">
        <v>23</v>
      </c>
      <c r="M33921" s="1" t="s">
        <v>84</v>
      </c>
      <c r="N33921" s="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1</v>
      </c>
      <c r="L33923" s="1" t="s">
        <v>30</v>
      </c>
      <c r="M33923" s="1" t="s">
        <v>31</v>
      </c>
      <c r="N33923" s="1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1</v>
      </c>
      <c r="L33925" s="1" t="s">
        <v>30</v>
      </c>
      <c r="M33925" s="1" t="s">
        <v>70</v>
      </c>
      <c r="N33925" s="1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2</v>
      </c>
      <c r="L33926" s="1" t="s">
        <v>19</v>
      </c>
      <c r="M33926" s="1" t="s">
        <v>48</v>
      </c>
      <c r="N33926" s="1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1</v>
      </c>
      <c r="L33929" s="1" t="s">
        <v>12</v>
      </c>
      <c r="M33929" s="1" t="s">
        <v>126</v>
      </c>
      <c r="N33929" s="1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2</v>
      </c>
      <c r="L33932" s="1" t="s">
        <v>30</v>
      </c>
      <c r="M33932" s="1" t="s">
        <v>31</v>
      </c>
      <c r="N33932" s="1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1</v>
      </c>
      <c r="L33935" s="1" t="s">
        <v>12</v>
      </c>
      <c r="M33935" s="1" t="s">
        <v>90</v>
      </c>
      <c r="N33935" s="1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2</v>
      </c>
      <c r="L33937" s="1" t="s">
        <v>19</v>
      </c>
      <c r="M33937" s="1" t="s">
        <v>106</v>
      </c>
      <c r="N33937" s="1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2</v>
      </c>
      <c r="L33938" s="1" t="s">
        <v>12</v>
      </c>
      <c r="M33938" s="1" t="s">
        <v>74</v>
      </c>
      <c r="N33938" s="1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2</v>
      </c>
      <c r="L33942" s="1" t="s">
        <v>23</v>
      </c>
      <c r="M33942" s="1" t="s">
        <v>35</v>
      </c>
      <c r="N33942" s="1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2</v>
      </c>
      <c r="L33945" s="1" t="s">
        <v>12</v>
      </c>
      <c r="M33945" s="1" t="s">
        <v>13</v>
      </c>
      <c r="N33945" s="1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2</v>
      </c>
      <c r="L33947" s="1" t="s">
        <v>23</v>
      </c>
      <c r="M33947" s="1" t="s">
        <v>56</v>
      </c>
      <c r="N33947" s="1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2</v>
      </c>
      <c r="L33948" s="1" t="s">
        <v>30</v>
      </c>
      <c r="M33948" s="1" t="s">
        <v>31</v>
      </c>
      <c r="N33948" s="1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2</v>
      </c>
      <c r="L33951" s="1" t="s">
        <v>12</v>
      </c>
      <c r="M33951" s="1" t="s">
        <v>13</v>
      </c>
      <c r="N33951" s="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1</v>
      </c>
      <c r="L33953" s="1" t="s">
        <v>19</v>
      </c>
      <c r="M33953" s="1" t="s">
        <v>59</v>
      </c>
      <c r="N33953" s="1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2</v>
      </c>
      <c r="L33954" s="1" t="s">
        <v>19</v>
      </c>
      <c r="M33954" s="1" t="s">
        <v>62</v>
      </c>
      <c r="N33954" s="1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1</v>
      </c>
      <c r="L33955" s="1" t="s">
        <v>23</v>
      </c>
      <c r="M33955" s="1" t="s">
        <v>24</v>
      </c>
      <c r="N33955" s="1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1</v>
      </c>
      <c r="L33959" s="1" t="s">
        <v>23</v>
      </c>
      <c r="M33959" s="1" t="s">
        <v>93</v>
      </c>
      <c r="N33959" s="1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1</v>
      </c>
      <c r="L33961" s="1" t="s">
        <v>19</v>
      </c>
      <c r="M33961" s="1" t="s">
        <v>48</v>
      </c>
      <c r="N33961" s="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2</v>
      </c>
      <c r="L33969" s="1" t="s">
        <v>12</v>
      </c>
      <c r="M33969" s="1" t="s">
        <v>90</v>
      </c>
      <c r="N33969" s="1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2</v>
      </c>
      <c r="L33970" s="1" t="s">
        <v>19</v>
      </c>
      <c r="M33970" s="1" t="s">
        <v>48</v>
      </c>
      <c r="N33970" s="1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2</v>
      </c>
      <c r="L33972" s="1" t="s">
        <v>23</v>
      </c>
      <c r="M33972" s="1" t="s">
        <v>110</v>
      </c>
      <c r="N33972" s="1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2</v>
      </c>
      <c r="L33973" s="1" t="s">
        <v>12</v>
      </c>
      <c r="M33973" s="1" t="s">
        <v>81</v>
      </c>
      <c r="N33973" s="1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2</v>
      </c>
      <c r="L33974" s="1" t="s">
        <v>12</v>
      </c>
      <c r="M33974" s="1" t="s">
        <v>81</v>
      </c>
      <c r="N33974" s="1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1</v>
      </c>
      <c r="L33975" s="1" t="s">
        <v>12</v>
      </c>
      <c r="M33975" s="1" t="s">
        <v>16</v>
      </c>
      <c r="N33975" s="1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1</v>
      </c>
      <c r="L33977" s="1" t="s">
        <v>30</v>
      </c>
      <c r="M33977" s="1" t="s">
        <v>31</v>
      </c>
      <c r="N33977" s="1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3</v>
      </c>
      <c r="L33978" s="1" t="s">
        <v>12</v>
      </c>
      <c r="M33978" s="1" t="s">
        <v>41</v>
      </c>
      <c r="N33978" s="1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1</v>
      </c>
      <c r="L33987" s="1" t="s">
        <v>30</v>
      </c>
      <c r="M33987" s="1" t="s">
        <v>70</v>
      </c>
      <c r="N33987" s="1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2</v>
      </c>
      <c r="L33988" s="1" t="s">
        <v>19</v>
      </c>
      <c r="M33988" s="1" t="s">
        <v>48</v>
      </c>
      <c r="N33988" s="1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2</v>
      </c>
      <c r="L33993" s="1" t="s">
        <v>12</v>
      </c>
      <c r="M33993" s="1" t="s">
        <v>41</v>
      </c>
      <c r="N33993" s="1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2</v>
      </c>
      <c r="L33995" s="1" t="s">
        <v>19</v>
      </c>
      <c r="M33995" s="1" t="s">
        <v>97</v>
      </c>
      <c r="N33995" s="1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2</v>
      </c>
      <c r="L33996" s="1" t="s">
        <v>19</v>
      </c>
      <c r="M33996" s="1" t="s">
        <v>48</v>
      </c>
      <c r="N33996" s="1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1</v>
      </c>
      <c r="L34001" s="1" t="s">
        <v>23</v>
      </c>
      <c r="M34001" s="1" t="s">
        <v>56</v>
      </c>
      <c r="N34001" s="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2</v>
      </c>
      <c r="L34002" s="1" t="s">
        <v>23</v>
      </c>
      <c r="M34002" s="1" t="s">
        <v>161</v>
      </c>
      <c r="N34002" s="1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2</v>
      </c>
      <c r="L34003" s="1" t="s">
        <v>12</v>
      </c>
      <c r="M34003" s="1" t="s">
        <v>16</v>
      </c>
      <c r="N34003" s="1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1</v>
      </c>
      <c r="L34005" s="1" t="s">
        <v>23</v>
      </c>
      <c r="M34005" s="1" t="s">
        <v>84</v>
      </c>
      <c r="N34005" s="1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1</v>
      </c>
      <c r="L34009" s="1" t="s">
        <v>23</v>
      </c>
      <c r="M34009" s="1" t="s">
        <v>56</v>
      </c>
      <c r="N34009" s="1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1</v>
      </c>
      <c r="L34011" s="1" t="s">
        <v>19</v>
      </c>
      <c r="M34011" s="1" t="s">
        <v>27</v>
      </c>
      <c r="N34011" s="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2</v>
      </c>
      <c r="L34014" s="1" t="s">
        <v>12</v>
      </c>
      <c r="M34014" s="1" t="s">
        <v>13</v>
      </c>
      <c r="N34014" s="1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1</v>
      </c>
      <c r="L34015" s="1" t="s">
        <v>19</v>
      </c>
      <c r="M34015" s="1" t="s">
        <v>97</v>
      </c>
      <c r="N34015" s="1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2</v>
      </c>
      <c r="L34020" s="1" t="s">
        <v>19</v>
      </c>
      <c r="M34020" s="1" t="s">
        <v>106</v>
      </c>
      <c r="N34020" s="1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1</v>
      </c>
      <c r="L34021" s="1" t="s">
        <v>12</v>
      </c>
      <c r="M34021" s="1" t="s">
        <v>41</v>
      </c>
      <c r="N34021" s="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2</v>
      </c>
      <c r="L34022" s="1" t="s">
        <v>12</v>
      </c>
      <c r="M34022" s="1" t="s">
        <v>51</v>
      </c>
      <c r="N34022" s="1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2</v>
      </c>
      <c r="L34026" s="1" t="s">
        <v>12</v>
      </c>
      <c r="M34026" s="1" t="s">
        <v>81</v>
      </c>
      <c r="N34026" s="1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2</v>
      </c>
      <c r="L34029" s="1" t="s">
        <v>12</v>
      </c>
      <c r="M34029" s="1" t="s">
        <v>126</v>
      </c>
      <c r="N34029" s="1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2</v>
      </c>
      <c r="L34030" s="1" t="s">
        <v>23</v>
      </c>
      <c r="M34030" s="1" t="s">
        <v>110</v>
      </c>
      <c r="N34030" s="1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2</v>
      </c>
      <c r="L34036" s="1" t="s">
        <v>19</v>
      </c>
      <c r="M34036" s="1" t="s">
        <v>59</v>
      </c>
      <c r="N34036" s="1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1</v>
      </c>
      <c r="L34037" s="1" t="s">
        <v>12</v>
      </c>
      <c r="M34037" s="1" t="s">
        <v>13</v>
      </c>
      <c r="N34037" s="1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1</v>
      </c>
      <c r="L34039" s="1" t="s">
        <v>30</v>
      </c>
      <c r="M34039" s="1" t="s">
        <v>31</v>
      </c>
      <c r="N34039" s="1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2</v>
      </c>
      <c r="L34043" s="1" t="s">
        <v>12</v>
      </c>
      <c r="M34043" s="1" t="s">
        <v>81</v>
      </c>
      <c r="N34043" s="1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2</v>
      </c>
      <c r="L34049" s="1" t="s">
        <v>19</v>
      </c>
      <c r="M34049" s="1" t="s">
        <v>59</v>
      </c>
      <c r="N34049" s="1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2</v>
      </c>
      <c r="L34051" s="1" t="s">
        <v>19</v>
      </c>
      <c r="M34051" s="1" t="s">
        <v>59</v>
      </c>
      <c r="N34051" s="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1</v>
      </c>
      <c r="L34053" s="1" t="s">
        <v>30</v>
      </c>
      <c r="M34053" s="1" t="s">
        <v>70</v>
      </c>
      <c r="N34053" s="1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1</v>
      </c>
      <c r="L34059" s="1" t="s">
        <v>30</v>
      </c>
      <c r="M34059" s="1" t="s">
        <v>120</v>
      </c>
      <c r="N34059" s="1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2</v>
      </c>
      <c r="L34061" s="1" t="s">
        <v>12</v>
      </c>
      <c r="M34061" s="1" t="s">
        <v>81</v>
      </c>
      <c r="N34061" s="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2</v>
      </c>
      <c r="L34063" s="1" t="s">
        <v>23</v>
      </c>
      <c r="M34063" s="1" t="s">
        <v>161</v>
      </c>
      <c r="N34063" s="1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1</v>
      </c>
      <c r="L34067" s="1" t="s">
        <v>19</v>
      </c>
      <c r="M34067" s="1" t="s">
        <v>48</v>
      </c>
      <c r="N34067" s="1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2</v>
      </c>
      <c r="L34068" s="1" t="s">
        <v>12</v>
      </c>
      <c r="M34068" s="1" t="s">
        <v>51</v>
      </c>
      <c r="N34068" s="1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1</v>
      </c>
      <c r="L34071" s="1" t="s">
        <v>23</v>
      </c>
      <c r="M34071" s="1" t="s">
        <v>35</v>
      </c>
      <c r="N34071" s="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2</v>
      </c>
      <c r="L34072" s="1" t="s">
        <v>30</v>
      </c>
      <c r="M34072" s="1" t="s">
        <v>31</v>
      </c>
      <c r="N34072" s="1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2</v>
      </c>
      <c r="L34074" s="1" t="s">
        <v>12</v>
      </c>
      <c r="M34074" s="1" t="s">
        <v>41</v>
      </c>
      <c r="N34074" s="1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3</v>
      </c>
      <c r="L34075" s="1" t="s">
        <v>12</v>
      </c>
      <c r="M34075" s="1" t="s">
        <v>41</v>
      </c>
      <c r="N34075" s="1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2</v>
      </c>
      <c r="L34076" s="1" t="s">
        <v>12</v>
      </c>
      <c r="M34076" s="1" t="s">
        <v>74</v>
      </c>
      <c r="N34076" s="1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2</v>
      </c>
      <c r="L34077" s="1" t="s">
        <v>23</v>
      </c>
      <c r="M34077" s="1" t="s">
        <v>84</v>
      </c>
      <c r="N34077" s="1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2</v>
      </c>
      <c r="L34080" s="1" t="s">
        <v>12</v>
      </c>
      <c r="M34080" s="1" t="s">
        <v>81</v>
      </c>
      <c r="N34080" s="1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1</v>
      </c>
      <c r="L34081" s="1" t="s">
        <v>30</v>
      </c>
      <c r="M34081" s="1" t="s">
        <v>70</v>
      </c>
      <c r="N34081" s="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1</v>
      </c>
      <c r="L34083" s="1" t="s">
        <v>23</v>
      </c>
      <c r="M34083" s="1" t="s">
        <v>24</v>
      </c>
      <c r="N34083" s="1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2</v>
      </c>
      <c r="L34087" s="1" t="s">
        <v>19</v>
      </c>
      <c r="M34087" s="1" t="s">
        <v>62</v>
      </c>
      <c r="N34087" s="1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2</v>
      </c>
      <c r="L34088" s="1" t="s">
        <v>12</v>
      </c>
      <c r="M34088" s="1" t="s">
        <v>81</v>
      </c>
      <c r="N34088" s="1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1</v>
      </c>
      <c r="L34089" s="1" t="s">
        <v>12</v>
      </c>
      <c r="M34089" s="1" t="s">
        <v>74</v>
      </c>
      <c r="N34089" s="1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2</v>
      </c>
      <c r="L34091" s="1" t="s">
        <v>12</v>
      </c>
      <c r="M34091" s="1" t="s">
        <v>81</v>
      </c>
      <c r="N34091" s="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2</v>
      </c>
      <c r="L34092" s="1" t="s">
        <v>30</v>
      </c>
      <c r="M34092" s="1" t="s">
        <v>120</v>
      </c>
      <c r="N34092" s="1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1</v>
      </c>
      <c r="L34095" s="1" t="s">
        <v>30</v>
      </c>
      <c r="M34095" s="1" t="s">
        <v>120</v>
      </c>
      <c r="N34095" s="1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1</v>
      </c>
      <c r="L34097" s="1" t="s">
        <v>23</v>
      </c>
      <c r="M34097" s="1" t="s">
        <v>35</v>
      </c>
      <c r="N34097" s="1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2</v>
      </c>
      <c r="L34099" s="1" t="s">
        <v>23</v>
      </c>
      <c r="M34099" s="1" t="s">
        <v>110</v>
      </c>
      <c r="N34099" s="1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2</v>
      </c>
      <c r="L34100" s="1" t="s">
        <v>12</v>
      </c>
      <c r="M34100" s="1" t="s">
        <v>16</v>
      </c>
      <c r="N34100" s="1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1</v>
      </c>
      <c r="L34101" s="1" t="s">
        <v>19</v>
      </c>
      <c r="M34101" s="1" t="s">
        <v>87</v>
      </c>
      <c r="N34101" s="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2</v>
      </c>
      <c r="L34102" s="1" t="s">
        <v>23</v>
      </c>
      <c r="M34102" s="1" t="s">
        <v>110</v>
      </c>
      <c r="N34102" s="1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2</v>
      </c>
      <c r="L34103" s="1" t="s">
        <v>12</v>
      </c>
      <c r="M34103" s="1" t="s">
        <v>126</v>
      </c>
      <c r="N34103" s="1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2</v>
      </c>
      <c r="L34106" s="1" t="s">
        <v>19</v>
      </c>
      <c r="M34106" s="1" t="s">
        <v>106</v>
      </c>
      <c r="N34106" s="1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2</v>
      </c>
      <c r="L34108" s="1" t="s">
        <v>12</v>
      </c>
      <c r="M34108" s="1" t="s">
        <v>81</v>
      </c>
      <c r="N34108" s="1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2</v>
      </c>
      <c r="L34109" s="1" t="s">
        <v>23</v>
      </c>
      <c r="M34109" s="1" t="s">
        <v>35</v>
      </c>
      <c r="N34109" s="1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2</v>
      </c>
      <c r="L34113" s="1" t="s">
        <v>12</v>
      </c>
      <c r="M34113" s="1" t="s">
        <v>90</v>
      </c>
      <c r="N34113" s="1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2</v>
      </c>
      <c r="L34114" s="1" t="s">
        <v>23</v>
      </c>
      <c r="M34114" s="1" t="s">
        <v>44</v>
      </c>
      <c r="N34114" s="1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1</v>
      </c>
      <c r="L34115" s="1" t="s">
        <v>12</v>
      </c>
      <c r="M34115" s="1" t="s">
        <v>16</v>
      </c>
      <c r="N34115" s="1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2</v>
      </c>
      <c r="L34116" s="1" t="s">
        <v>12</v>
      </c>
      <c r="M34116" s="1" t="s">
        <v>126</v>
      </c>
      <c r="N34116" s="1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1</v>
      </c>
      <c r="L34119" s="1" t="s">
        <v>30</v>
      </c>
      <c r="M34119" s="1" t="s">
        <v>66</v>
      </c>
      <c r="N34119" s="1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1</v>
      </c>
      <c r="L34125" s="1" t="s">
        <v>23</v>
      </c>
      <c r="M34125" s="1" t="s">
        <v>110</v>
      </c>
      <c r="N34125" s="1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1</v>
      </c>
      <c r="L34127" s="1" t="s">
        <v>19</v>
      </c>
      <c r="M34127" s="1" t="s">
        <v>100</v>
      </c>
      <c r="N34127" s="1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2</v>
      </c>
      <c r="L34130" s="1" t="s">
        <v>19</v>
      </c>
      <c r="M34130" s="1" t="s">
        <v>106</v>
      </c>
      <c r="N34130" s="1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1</v>
      </c>
      <c r="L34133" s="1" t="s">
        <v>23</v>
      </c>
      <c r="M34133" s="1" t="s">
        <v>35</v>
      </c>
      <c r="N34133" s="1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2</v>
      </c>
      <c r="L34135" s="1" t="s">
        <v>12</v>
      </c>
      <c r="M34135" s="1" t="s">
        <v>16</v>
      </c>
      <c r="N34135" s="1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2</v>
      </c>
      <c r="L34137" s="1" t="s">
        <v>23</v>
      </c>
      <c r="M34137" s="1" t="s">
        <v>110</v>
      </c>
      <c r="N34137" s="1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1</v>
      </c>
      <c r="L34139" s="1" t="s">
        <v>30</v>
      </c>
      <c r="M34139" s="1" t="s">
        <v>38</v>
      </c>
      <c r="N34139" s="1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1</v>
      </c>
      <c r="L34141" s="1" t="s">
        <v>19</v>
      </c>
      <c r="M34141" s="1" t="s">
        <v>100</v>
      </c>
      <c r="N34141" s="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2</v>
      </c>
      <c r="L34142" s="1" t="s">
        <v>23</v>
      </c>
      <c r="M34142" s="1" t="s">
        <v>110</v>
      </c>
      <c r="N34142" s="1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1</v>
      </c>
      <c r="L34145" s="1" t="s">
        <v>30</v>
      </c>
      <c r="M34145" s="1" t="s">
        <v>120</v>
      </c>
      <c r="N34145" s="1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2</v>
      </c>
      <c r="L34148" s="1" t="s">
        <v>23</v>
      </c>
      <c r="M34148" s="1" t="s">
        <v>110</v>
      </c>
      <c r="N34148" s="1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2</v>
      </c>
      <c r="L34149" s="1" t="s">
        <v>23</v>
      </c>
      <c r="M34149" s="1" t="s">
        <v>84</v>
      </c>
      <c r="N34149" s="1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1</v>
      </c>
      <c r="L34151" s="1" t="s">
        <v>12</v>
      </c>
      <c r="M34151" s="1" t="s">
        <v>16</v>
      </c>
      <c r="N34151" s="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1</v>
      </c>
      <c r="L34153" s="1" t="s">
        <v>19</v>
      </c>
      <c r="M34153" s="1" t="s">
        <v>59</v>
      </c>
      <c r="N34153" s="1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2</v>
      </c>
      <c r="L34156" s="1" t="s">
        <v>30</v>
      </c>
      <c r="M34156" s="1" t="s">
        <v>70</v>
      </c>
      <c r="N34156" s="1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1</v>
      </c>
      <c r="L34157" s="1" t="s">
        <v>12</v>
      </c>
      <c r="M34157" s="1" t="s">
        <v>13</v>
      </c>
      <c r="N34157" s="1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1</v>
      </c>
      <c r="L34159" s="1" t="s">
        <v>12</v>
      </c>
      <c r="M34159" s="1" t="s">
        <v>13</v>
      </c>
      <c r="N34159" s="1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2</v>
      </c>
      <c r="L34164" s="1" t="s">
        <v>12</v>
      </c>
      <c r="M34164" s="1" t="s">
        <v>81</v>
      </c>
      <c r="N34164" s="1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2</v>
      </c>
      <c r="L34165" s="1" t="s">
        <v>19</v>
      </c>
      <c r="M34165" s="1" t="s">
        <v>48</v>
      </c>
      <c r="N34165" s="1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1</v>
      </c>
      <c r="L34167" s="1" t="s">
        <v>12</v>
      </c>
      <c r="M34167" s="1" t="s">
        <v>126</v>
      </c>
      <c r="N34167" s="1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2</v>
      </c>
      <c r="L34168" s="1" t="s">
        <v>19</v>
      </c>
      <c r="M34168" s="1" t="s">
        <v>48</v>
      </c>
      <c r="N34168" s="1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2</v>
      </c>
      <c r="L34171" s="1" t="s">
        <v>12</v>
      </c>
      <c r="M34171" s="1" t="s">
        <v>74</v>
      </c>
      <c r="N34171" s="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2</v>
      </c>
      <c r="L34174" s="1" t="s">
        <v>12</v>
      </c>
      <c r="M34174" s="1" t="s">
        <v>13</v>
      </c>
      <c r="N34174" s="1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2</v>
      </c>
      <c r="L34177" s="1" t="s">
        <v>12</v>
      </c>
      <c r="M34177" s="1" t="s">
        <v>81</v>
      </c>
      <c r="N34177" s="1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2</v>
      </c>
      <c r="L34179" s="1" t="s">
        <v>19</v>
      </c>
      <c r="M34179" s="1" t="s">
        <v>59</v>
      </c>
      <c r="N34179" s="1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2</v>
      </c>
      <c r="L34180" s="1" t="s">
        <v>19</v>
      </c>
      <c r="M34180" s="1" t="s">
        <v>97</v>
      </c>
      <c r="N34180" s="1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2</v>
      </c>
      <c r="L34182" s="1" t="s">
        <v>23</v>
      </c>
      <c r="M34182" s="1" t="s">
        <v>110</v>
      </c>
      <c r="N34182" s="1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1</v>
      </c>
      <c r="L34183" s="1" t="s">
        <v>23</v>
      </c>
      <c r="M34183" s="1" t="s">
        <v>84</v>
      </c>
      <c r="N34183" s="1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2</v>
      </c>
      <c r="L34184" s="1" t="s">
        <v>30</v>
      </c>
      <c r="M34184" s="1" t="s">
        <v>78</v>
      </c>
      <c r="N34184" s="1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2</v>
      </c>
      <c r="L34187" s="1" t="s">
        <v>23</v>
      </c>
      <c r="M34187" s="1" t="s">
        <v>110</v>
      </c>
      <c r="N34187" s="1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1</v>
      </c>
      <c r="L34189" s="1" t="s">
        <v>23</v>
      </c>
      <c r="M34189" s="1" t="s">
        <v>35</v>
      </c>
      <c r="N34189" s="1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2</v>
      </c>
      <c r="L34190" s="1" t="s">
        <v>23</v>
      </c>
      <c r="M34190" s="1" t="s">
        <v>110</v>
      </c>
      <c r="N34190" s="1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1</v>
      </c>
      <c r="L34191" s="1" t="s">
        <v>12</v>
      </c>
      <c r="M34191" s="1" t="s">
        <v>74</v>
      </c>
      <c r="N34191" s="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2</v>
      </c>
      <c r="L34195" s="1" t="s">
        <v>30</v>
      </c>
      <c r="M34195" s="1" t="s">
        <v>31</v>
      </c>
      <c r="N34195" s="1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2</v>
      </c>
      <c r="L34197" s="1" t="s">
        <v>19</v>
      </c>
      <c r="M34197" s="1" t="s">
        <v>62</v>
      </c>
      <c r="N34197" s="1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2</v>
      </c>
      <c r="L34198" s="1" t="s">
        <v>19</v>
      </c>
      <c r="M34198" s="1" t="s">
        <v>59</v>
      </c>
      <c r="N34198" s="1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1</v>
      </c>
      <c r="L34199" s="1" t="s">
        <v>30</v>
      </c>
      <c r="M34199" s="1" t="s">
        <v>38</v>
      </c>
      <c r="N34199" s="1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2</v>
      </c>
      <c r="L34200" s="1" t="s">
        <v>12</v>
      </c>
      <c r="M34200" s="1" t="s">
        <v>81</v>
      </c>
      <c r="N34200" s="1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2</v>
      </c>
      <c r="L34202" s="1" t="s">
        <v>19</v>
      </c>
      <c r="M34202" s="1" t="s">
        <v>27</v>
      </c>
      <c r="N34202" s="1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2</v>
      </c>
      <c r="L34204" s="1" t="s">
        <v>12</v>
      </c>
      <c r="M34204" s="1" t="s">
        <v>74</v>
      </c>
      <c r="N34204" s="1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1</v>
      </c>
      <c r="L34205" s="1" t="s">
        <v>23</v>
      </c>
      <c r="M34205" s="1" t="s">
        <v>103</v>
      </c>
      <c r="N34205" s="1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2</v>
      </c>
      <c r="L34209" s="1" t="s">
        <v>12</v>
      </c>
      <c r="M34209" s="1" t="s">
        <v>13</v>
      </c>
      <c r="N34209" s="1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2</v>
      </c>
      <c r="L34211" s="1" t="s">
        <v>19</v>
      </c>
      <c r="M34211" s="1" t="s">
        <v>59</v>
      </c>
      <c r="N34211" s="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1</v>
      </c>
      <c r="L34213" s="1" t="s">
        <v>19</v>
      </c>
      <c r="M34213" s="1" t="s">
        <v>62</v>
      </c>
      <c r="N34213" s="1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2</v>
      </c>
      <c r="L34215" s="1" t="s">
        <v>19</v>
      </c>
      <c r="M34215" s="1" t="s">
        <v>48</v>
      </c>
      <c r="N34215" s="1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2</v>
      </c>
      <c r="L34219" s="1" t="s">
        <v>12</v>
      </c>
      <c r="M34219" s="1" t="s">
        <v>126</v>
      </c>
      <c r="N34219" s="1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2</v>
      </c>
      <c r="L34220" s="1" t="s">
        <v>23</v>
      </c>
      <c r="M34220" s="1" t="s">
        <v>35</v>
      </c>
      <c r="N34220" s="1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2</v>
      </c>
      <c r="L34225" s="1" t="s">
        <v>12</v>
      </c>
      <c r="M34225" s="1" t="s">
        <v>41</v>
      </c>
      <c r="N34225" s="1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2</v>
      </c>
      <c r="L34226" s="1" t="s">
        <v>12</v>
      </c>
      <c r="M34226" s="1" t="s">
        <v>81</v>
      </c>
      <c r="N34226" s="1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1</v>
      </c>
      <c r="L34227" s="1" t="s">
        <v>19</v>
      </c>
      <c r="M34227" s="1" t="s">
        <v>62</v>
      </c>
      <c r="N34227" s="1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2</v>
      </c>
      <c r="L34229" s="1" t="s">
        <v>19</v>
      </c>
      <c r="M34229" s="1" t="s">
        <v>62</v>
      </c>
      <c r="N34229" s="1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1</v>
      </c>
      <c r="L34231" s="1" t="s">
        <v>19</v>
      </c>
      <c r="M34231" s="1" t="s">
        <v>62</v>
      </c>
      <c r="N34231" s="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2</v>
      </c>
      <c r="L34233" s="1" t="s">
        <v>12</v>
      </c>
      <c r="M34233" s="1" t="s">
        <v>13</v>
      </c>
      <c r="N34233" s="1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2</v>
      </c>
      <c r="L34234" s="1" t="s">
        <v>19</v>
      </c>
      <c r="M34234" s="1" t="s">
        <v>100</v>
      </c>
      <c r="N34234" s="1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2</v>
      </c>
      <c r="L34236" s="1" t="s">
        <v>12</v>
      </c>
      <c r="M34236" s="1" t="s">
        <v>81</v>
      </c>
      <c r="N34236" s="1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1</v>
      </c>
      <c r="L34237" s="1" t="s">
        <v>23</v>
      </c>
      <c r="M34237" s="1" t="s">
        <v>110</v>
      </c>
      <c r="N34237" s="1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1</v>
      </c>
      <c r="L34239" s="1" t="s">
        <v>23</v>
      </c>
      <c r="M34239" s="1" t="s">
        <v>103</v>
      </c>
      <c r="N34239" s="1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1</v>
      </c>
      <c r="L34243" s="1" t="s">
        <v>19</v>
      </c>
      <c r="M34243" s="1" t="s">
        <v>97</v>
      </c>
      <c r="N34243" s="1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2</v>
      </c>
      <c r="L34244" s="1" t="s">
        <v>12</v>
      </c>
      <c r="M34244" s="1" t="s">
        <v>41</v>
      </c>
      <c r="N34244" s="1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2</v>
      </c>
      <c r="L34249" s="1" t="s">
        <v>12</v>
      </c>
      <c r="M34249" s="1" t="s">
        <v>81</v>
      </c>
      <c r="N34249" s="1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2</v>
      </c>
      <c r="L34251" s="1" t="s">
        <v>12</v>
      </c>
      <c r="M34251" s="1" t="s">
        <v>74</v>
      </c>
      <c r="N34251" s="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2</v>
      </c>
      <c r="L34252" s="1" t="s">
        <v>23</v>
      </c>
      <c r="M34252" s="1" t="s">
        <v>103</v>
      </c>
      <c r="N34252" s="1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3</v>
      </c>
      <c r="L34253" s="1" t="s">
        <v>12</v>
      </c>
      <c r="M34253" s="1" t="s">
        <v>41</v>
      </c>
      <c r="N34253" s="1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2</v>
      </c>
      <c r="L34257" s="1" t="s">
        <v>23</v>
      </c>
      <c r="M34257" s="1" t="s">
        <v>84</v>
      </c>
      <c r="N34257" s="1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2</v>
      </c>
      <c r="L34259" s="1" t="s">
        <v>12</v>
      </c>
      <c r="M34259" s="1" t="s">
        <v>81</v>
      </c>
      <c r="N34259" s="1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2</v>
      </c>
      <c r="L34261" s="1" t="s">
        <v>12</v>
      </c>
      <c r="M34261" s="1" t="s">
        <v>13</v>
      </c>
      <c r="N34261" s="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1</v>
      </c>
      <c r="L34263" s="1" t="s">
        <v>30</v>
      </c>
      <c r="M34263" s="1" t="s">
        <v>66</v>
      </c>
      <c r="N34263" s="1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2</v>
      </c>
      <c r="L34264" s="1" t="s">
        <v>12</v>
      </c>
      <c r="M34264" s="1" t="s">
        <v>81</v>
      </c>
      <c r="N34264" s="1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1</v>
      </c>
      <c r="L34265" s="1" t="s">
        <v>12</v>
      </c>
      <c r="M34265" s="1" t="s">
        <v>13</v>
      </c>
      <c r="N34265" s="1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2</v>
      </c>
      <c r="L34269" s="1" t="s">
        <v>23</v>
      </c>
      <c r="M34269" s="1" t="s">
        <v>93</v>
      </c>
      <c r="N34269" s="1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2</v>
      </c>
      <c r="L34270" s="1" t="s">
        <v>12</v>
      </c>
      <c r="M34270" s="1" t="s">
        <v>13</v>
      </c>
      <c r="N34270" s="1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2</v>
      </c>
      <c r="L34271" s="1" t="s">
        <v>12</v>
      </c>
      <c r="M34271" s="1" t="s">
        <v>51</v>
      </c>
      <c r="N34271" s="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2</v>
      </c>
      <c r="L34274" s="1" t="s">
        <v>23</v>
      </c>
      <c r="M34274" s="1" t="s">
        <v>44</v>
      </c>
      <c r="N34274" s="1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1</v>
      </c>
      <c r="L34275" s="1" t="s">
        <v>19</v>
      </c>
      <c r="M34275" s="1" t="s">
        <v>97</v>
      </c>
      <c r="N34275" s="1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1</v>
      </c>
      <c r="L34281" s="1" t="s">
        <v>12</v>
      </c>
      <c r="M34281" s="1" t="s">
        <v>51</v>
      </c>
      <c r="N34281" s="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2</v>
      </c>
      <c r="L34283" s="1" t="s">
        <v>12</v>
      </c>
      <c r="M34283" s="1" t="s">
        <v>81</v>
      </c>
      <c r="N34283" s="1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2</v>
      </c>
      <c r="L34287" s="1" t="s">
        <v>12</v>
      </c>
      <c r="M34287" s="1" t="s">
        <v>13</v>
      </c>
      <c r="N34287" s="1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1</v>
      </c>
      <c r="L34289" s="1" t="s">
        <v>30</v>
      </c>
      <c r="M34289" s="1" t="s">
        <v>38</v>
      </c>
      <c r="N34289" s="1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2</v>
      </c>
      <c r="L34291" s="1" t="s">
        <v>19</v>
      </c>
      <c r="M34291" s="1" t="s">
        <v>59</v>
      </c>
      <c r="N34291" s="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2</v>
      </c>
      <c r="L34292" s="1" t="s">
        <v>23</v>
      </c>
      <c r="M34292" s="1" t="s">
        <v>161</v>
      </c>
      <c r="N34292" s="1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2</v>
      </c>
      <c r="L34297" s="1" t="s">
        <v>23</v>
      </c>
      <c r="M34297" s="1" t="s">
        <v>103</v>
      </c>
      <c r="N34297" s="1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1</v>
      </c>
      <c r="L34301" s="1" t="s">
        <v>19</v>
      </c>
      <c r="M34301" s="1" t="s">
        <v>59</v>
      </c>
      <c r="N34301" s="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2</v>
      </c>
      <c r="L34311" s="1" t="s">
        <v>19</v>
      </c>
      <c r="M34311" s="1" t="s">
        <v>97</v>
      </c>
      <c r="N34311" s="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1</v>
      </c>
      <c r="L34313" s="1" t="s">
        <v>12</v>
      </c>
      <c r="M34313" s="1" t="s">
        <v>16</v>
      </c>
      <c r="N34313" s="1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2</v>
      </c>
      <c r="L34315" s="1" t="s">
        <v>19</v>
      </c>
      <c r="M34315" s="1" t="s">
        <v>106</v>
      </c>
      <c r="N34315" s="1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2</v>
      </c>
      <c r="L34316" s="1" t="s">
        <v>30</v>
      </c>
      <c r="M34316" s="1" t="s">
        <v>70</v>
      </c>
      <c r="N34316" s="1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1</v>
      </c>
      <c r="L34317" s="1" t="s">
        <v>30</v>
      </c>
      <c r="M34317" s="1" t="s">
        <v>31</v>
      </c>
      <c r="N34317" s="1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1</v>
      </c>
      <c r="L34319" s="1" t="s">
        <v>12</v>
      </c>
      <c r="M34319" s="1" t="s">
        <v>90</v>
      </c>
      <c r="N34319" s="1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2</v>
      </c>
      <c r="L34320" s="1" t="s">
        <v>30</v>
      </c>
      <c r="M34320" s="1" t="s">
        <v>78</v>
      </c>
      <c r="N34320" s="1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2</v>
      </c>
      <c r="L34324" s="1" t="s">
        <v>23</v>
      </c>
      <c r="M34324" s="1" t="s">
        <v>56</v>
      </c>
      <c r="N34324" s="1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2</v>
      </c>
      <c r="L34325" s="1" t="s">
        <v>30</v>
      </c>
      <c r="M34325" s="1" t="s">
        <v>31</v>
      </c>
      <c r="N34325" s="1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1</v>
      </c>
      <c r="L34327" s="1" t="s">
        <v>23</v>
      </c>
      <c r="M34327" s="1" t="s">
        <v>24</v>
      </c>
      <c r="N34327" s="1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1</v>
      </c>
      <c r="L34329" s="1" t="s">
        <v>23</v>
      </c>
      <c r="M34329" s="1" t="s">
        <v>35</v>
      </c>
      <c r="N34329" s="1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2</v>
      </c>
      <c r="L34331" s="1" t="s">
        <v>12</v>
      </c>
      <c r="M34331" s="1" t="s">
        <v>81</v>
      </c>
      <c r="N34331" s="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2</v>
      </c>
      <c r="L34333" s="1" t="s">
        <v>23</v>
      </c>
      <c r="M34333" s="1" t="s">
        <v>35</v>
      </c>
      <c r="N34333" s="1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1</v>
      </c>
      <c r="L34335" s="1" t="s">
        <v>30</v>
      </c>
      <c r="M34335" s="1" t="s">
        <v>70</v>
      </c>
      <c r="N34335" s="1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2</v>
      </c>
      <c r="L34337" s="1" t="s">
        <v>23</v>
      </c>
      <c r="M34337" s="1" t="s">
        <v>103</v>
      </c>
      <c r="N34337" s="1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2</v>
      </c>
      <c r="L34339" s="1" t="s">
        <v>30</v>
      </c>
      <c r="M34339" s="1" t="s">
        <v>66</v>
      </c>
      <c r="N34339" s="1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1</v>
      </c>
      <c r="L34343" s="1" t="s">
        <v>23</v>
      </c>
      <c r="M34343" s="1" t="s">
        <v>24</v>
      </c>
      <c r="N34343" s="1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2</v>
      </c>
      <c r="L34344" s="1" t="s">
        <v>19</v>
      </c>
      <c r="M34344" s="1" t="s">
        <v>100</v>
      </c>
      <c r="N34344" s="1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1</v>
      </c>
      <c r="L34345" s="1" t="s">
        <v>23</v>
      </c>
      <c r="M34345" s="1" t="s">
        <v>24</v>
      </c>
      <c r="N34345" s="1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2</v>
      </c>
      <c r="L34346" s="1" t="s">
        <v>23</v>
      </c>
      <c r="M34346" s="1" t="s">
        <v>35</v>
      </c>
      <c r="N34346" s="1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2</v>
      </c>
      <c r="L34348" s="1" t="s">
        <v>19</v>
      </c>
      <c r="M34348" s="1" t="s">
        <v>48</v>
      </c>
      <c r="N34348" s="1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1</v>
      </c>
      <c r="L34355" s="1" t="s">
        <v>19</v>
      </c>
      <c r="M34355" s="1" t="s">
        <v>106</v>
      </c>
      <c r="N34355" s="1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3</v>
      </c>
      <c r="L34356" s="1" t="s">
        <v>12</v>
      </c>
      <c r="M34356" s="1" t="s">
        <v>41</v>
      </c>
      <c r="N34356" s="1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1</v>
      </c>
      <c r="L34357" s="1" t="s">
        <v>19</v>
      </c>
      <c r="M34357" s="1" t="s">
        <v>27</v>
      </c>
      <c r="N34357" s="1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1</v>
      </c>
      <c r="L34361" s="1" t="s">
        <v>30</v>
      </c>
      <c r="M34361" s="1" t="s">
        <v>70</v>
      </c>
      <c r="N34361" s="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2</v>
      </c>
      <c r="L34363" s="1" t="s">
        <v>23</v>
      </c>
      <c r="M34363" s="1" t="s">
        <v>44</v>
      </c>
      <c r="N34363" s="1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2</v>
      </c>
      <c r="L34366" s="1" t="s">
        <v>30</v>
      </c>
      <c r="M34366" s="1" t="s">
        <v>70</v>
      </c>
      <c r="N34366" s="1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2</v>
      </c>
      <c r="L34367" s="1" t="s">
        <v>30</v>
      </c>
      <c r="M34367" s="1" t="s">
        <v>78</v>
      </c>
      <c r="N34367" s="1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2</v>
      </c>
      <c r="L34369" s="1" t="s">
        <v>23</v>
      </c>
      <c r="M34369" s="1" t="s">
        <v>110</v>
      </c>
      <c r="N34369" s="1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2</v>
      </c>
      <c r="L34372" s="1" t="s">
        <v>12</v>
      </c>
      <c r="M34372" s="1" t="s">
        <v>81</v>
      </c>
      <c r="N34372" s="1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2</v>
      </c>
      <c r="L34373" s="1" t="s">
        <v>23</v>
      </c>
      <c r="M34373" s="1" t="s">
        <v>110</v>
      </c>
      <c r="N34373" s="1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2</v>
      </c>
      <c r="L34376" s="1" t="s">
        <v>23</v>
      </c>
      <c r="M34376" s="1" t="s">
        <v>161</v>
      </c>
      <c r="N34376" s="1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2</v>
      </c>
      <c r="L34377" s="1" t="s">
        <v>12</v>
      </c>
      <c r="M34377" s="1" t="s">
        <v>16</v>
      </c>
      <c r="N34377" s="1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2</v>
      </c>
      <c r="L34379" s="1" t="s">
        <v>23</v>
      </c>
      <c r="M34379" s="1" t="s">
        <v>110</v>
      </c>
      <c r="N34379" s="1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2</v>
      </c>
      <c r="L34382" s="1" t="s">
        <v>12</v>
      </c>
      <c r="M34382" s="1" t="s">
        <v>16</v>
      </c>
      <c r="N34382" s="1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1</v>
      </c>
      <c r="L34385" s="1" t="s">
        <v>19</v>
      </c>
      <c r="M34385" s="1" t="s">
        <v>100</v>
      </c>
      <c r="N34385" s="1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2</v>
      </c>
      <c r="L34386" s="1" t="s">
        <v>19</v>
      </c>
      <c r="M34386" s="1" t="s">
        <v>100</v>
      </c>
      <c r="N34386" s="1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2</v>
      </c>
      <c r="L34387" s="1" t="s">
        <v>12</v>
      </c>
      <c r="M34387" s="1" t="s">
        <v>126</v>
      </c>
      <c r="N34387" s="1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2</v>
      </c>
      <c r="L34389" s="1" t="s">
        <v>19</v>
      </c>
      <c r="M34389" s="1" t="s">
        <v>106</v>
      </c>
      <c r="N34389" s="1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2</v>
      </c>
      <c r="L34395" s="1" t="s">
        <v>12</v>
      </c>
      <c r="M34395" s="1" t="s">
        <v>74</v>
      </c>
      <c r="N34395" s="1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1</v>
      </c>
      <c r="L34399" s="1" t="s">
        <v>19</v>
      </c>
      <c r="M34399" s="1" t="s">
        <v>100</v>
      </c>
      <c r="N34399" s="1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2</v>
      </c>
      <c r="L34400" s="1" t="s">
        <v>12</v>
      </c>
      <c r="M34400" s="1" t="s">
        <v>41</v>
      </c>
      <c r="N34400" s="1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2</v>
      </c>
      <c r="L34402" s="1" t="s">
        <v>19</v>
      </c>
      <c r="M34402" s="1" t="s">
        <v>48</v>
      </c>
      <c r="N34402" s="1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2</v>
      </c>
      <c r="L34408" s="1" t="s">
        <v>12</v>
      </c>
      <c r="M34408" s="1" t="s">
        <v>81</v>
      </c>
      <c r="N34408" s="1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2</v>
      </c>
      <c r="L34409" s="1" t="s">
        <v>12</v>
      </c>
      <c r="M34409" s="1" t="s">
        <v>13</v>
      </c>
      <c r="N34409" s="1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2</v>
      </c>
      <c r="L34411" s="1" t="s">
        <v>23</v>
      </c>
      <c r="M34411" s="1" t="s">
        <v>161</v>
      </c>
      <c r="N34411" s="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1</v>
      </c>
      <c r="L34413" s="1" t="s">
        <v>12</v>
      </c>
      <c r="M34413" s="1" t="s">
        <v>74</v>
      </c>
      <c r="N34413" s="1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2</v>
      </c>
      <c r="L34414" s="1" t="s">
        <v>19</v>
      </c>
      <c r="M34414" s="1" t="s">
        <v>106</v>
      </c>
      <c r="N34414" s="1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2</v>
      </c>
      <c r="L34416" s="1" t="s">
        <v>19</v>
      </c>
      <c r="M34416" s="1" t="s">
        <v>106</v>
      </c>
      <c r="N34416" s="1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2</v>
      </c>
      <c r="L34417" s="1" t="s">
        <v>12</v>
      </c>
      <c r="M34417" s="1" t="s">
        <v>81</v>
      </c>
      <c r="N34417" s="1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1</v>
      </c>
      <c r="L34419" s="1" t="s">
        <v>12</v>
      </c>
      <c r="M34419" s="1" t="s">
        <v>16</v>
      </c>
      <c r="N34419" s="1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3</v>
      </c>
      <c r="L34420" s="1" t="s">
        <v>12</v>
      </c>
      <c r="M34420" s="1" t="s">
        <v>41</v>
      </c>
      <c r="N34420" s="1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1</v>
      </c>
      <c r="L34421" s="1" t="s">
        <v>19</v>
      </c>
      <c r="M34421" s="1" t="s">
        <v>62</v>
      </c>
      <c r="N34421" s="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2</v>
      </c>
      <c r="L34425" s="1" t="s">
        <v>30</v>
      </c>
      <c r="M34425" s="1" t="s">
        <v>38</v>
      </c>
      <c r="N34425" s="1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1</v>
      </c>
      <c r="L34427" s="1" t="s">
        <v>12</v>
      </c>
      <c r="M34427" s="1" t="s">
        <v>126</v>
      </c>
      <c r="N34427" s="1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2</v>
      </c>
      <c r="L34431" s="1" t="s">
        <v>30</v>
      </c>
      <c r="M34431" s="1" t="s">
        <v>31</v>
      </c>
      <c r="N34431" s="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1</v>
      </c>
      <c r="L34435" s="1" t="s">
        <v>19</v>
      </c>
      <c r="M34435" s="1" t="s">
        <v>48</v>
      </c>
      <c r="N34435" s="1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1</v>
      </c>
      <c r="L34437" s="1" t="s">
        <v>23</v>
      </c>
      <c r="M34437" s="1" t="s">
        <v>103</v>
      </c>
      <c r="N34437" s="1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1</v>
      </c>
      <c r="L34439" s="1" t="s">
        <v>23</v>
      </c>
      <c r="M34439" s="1" t="s">
        <v>24</v>
      </c>
      <c r="N34439" s="1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2</v>
      </c>
      <c r="L34443" s="1" t="s">
        <v>23</v>
      </c>
      <c r="M34443" s="1" t="s">
        <v>35</v>
      </c>
      <c r="N34443" s="1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2</v>
      </c>
      <c r="L34444" s="1" t="s">
        <v>23</v>
      </c>
      <c r="M34444" s="1" t="s">
        <v>161</v>
      </c>
      <c r="N34444" s="1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1</v>
      </c>
      <c r="L34445" s="1" t="s">
        <v>12</v>
      </c>
      <c r="M34445" s="1" t="s">
        <v>16</v>
      </c>
      <c r="N34445" s="1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2</v>
      </c>
      <c r="L34446" s="1" t="s">
        <v>12</v>
      </c>
      <c r="M34446" s="1" t="s">
        <v>126</v>
      </c>
      <c r="N34446" s="1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2</v>
      </c>
      <c r="L34449" s="1" t="s">
        <v>23</v>
      </c>
      <c r="M34449" s="1" t="s">
        <v>56</v>
      </c>
      <c r="N34449" s="1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2</v>
      </c>
      <c r="L34450" s="1" t="s">
        <v>19</v>
      </c>
      <c r="M34450" s="1" t="s">
        <v>59</v>
      </c>
      <c r="N34450" s="1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2</v>
      </c>
      <c r="L34451" s="1" t="s">
        <v>23</v>
      </c>
      <c r="M34451" s="1" t="s">
        <v>161</v>
      </c>
      <c r="N34451" s="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2</v>
      </c>
      <c r="L34455" s="1" t="s">
        <v>30</v>
      </c>
      <c r="M34455" s="1" t="s">
        <v>66</v>
      </c>
      <c r="N34455" s="1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1</v>
      </c>
      <c r="L34457" s="1" t="s">
        <v>12</v>
      </c>
      <c r="M34457" s="1" t="s">
        <v>126</v>
      </c>
      <c r="N34457" s="1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2</v>
      </c>
      <c r="L34458" s="1" t="s">
        <v>19</v>
      </c>
      <c r="M34458" s="1" t="s">
        <v>106</v>
      </c>
      <c r="N34458" s="1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2</v>
      </c>
      <c r="L34462" s="1" t="s">
        <v>30</v>
      </c>
      <c r="M34462" s="1" t="s">
        <v>66</v>
      </c>
      <c r="N34462" s="1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1</v>
      </c>
      <c r="L34463" s="1" t="s">
        <v>12</v>
      </c>
      <c r="M34463" s="1" t="s">
        <v>16</v>
      </c>
      <c r="N34463" s="1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2</v>
      </c>
      <c r="L34465" s="1" t="s">
        <v>19</v>
      </c>
      <c r="M34465" s="1" t="s">
        <v>59</v>
      </c>
      <c r="N34465" s="1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2</v>
      </c>
      <c r="L34467" s="1" t="s">
        <v>23</v>
      </c>
      <c r="M34467" s="1" t="s">
        <v>161</v>
      </c>
      <c r="N34467" s="1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2</v>
      </c>
      <c r="L34471" s="1" t="s">
        <v>23</v>
      </c>
      <c r="M34471" s="1" t="s">
        <v>84</v>
      </c>
      <c r="N34471" s="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2</v>
      </c>
      <c r="L34473" s="1" t="s">
        <v>19</v>
      </c>
      <c r="M34473" s="1" t="s">
        <v>48</v>
      </c>
      <c r="N34473" s="1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2</v>
      </c>
      <c r="L34474" s="1" t="s">
        <v>12</v>
      </c>
      <c r="M34474" s="1" t="s">
        <v>41</v>
      </c>
      <c r="N34474" s="1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1</v>
      </c>
      <c r="L34475" s="1" t="s">
        <v>30</v>
      </c>
      <c r="M34475" s="1" t="s">
        <v>31</v>
      </c>
      <c r="N34475" s="1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2</v>
      </c>
      <c r="L34477" s="1" t="s">
        <v>19</v>
      </c>
      <c r="M34477" s="1" t="s">
        <v>97</v>
      </c>
      <c r="N34477" s="1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2</v>
      </c>
      <c r="L34478" s="1" t="s">
        <v>19</v>
      </c>
      <c r="M34478" s="1" t="s">
        <v>106</v>
      </c>
      <c r="N34478" s="1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2</v>
      </c>
      <c r="L34479" s="1" t="s">
        <v>30</v>
      </c>
      <c r="M34479" s="1" t="s">
        <v>31</v>
      </c>
      <c r="N34479" s="1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2</v>
      </c>
      <c r="L34481" s="1" t="s">
        <v>23</v>
      </c>
      <c r="M34481" s="1" t="s">
        <v>56</v>
      </c>
      <c r="N34481" s="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1</v>
      </c>
      <c r="L34483" s="1" t="s">
        <v>12</v>
      </c>
      <c r="M34483" s="1" t="s">
        <v>16</v>
      </c>
      <c r="N34483" s="1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2</v>
      </c>
      <c r="L34485" s="1" t="s">
        <v>12</v>
      </c>
      <c r="M34485" s="1" t="s">
        <v>81</v>
      </c>
      <c r="N34485" s="1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2</v>
      </c>
      <c r="L34488" s="1" t="s">
        <v>23</v>
      </c>
      <c r="M34488" s="1" t="s">
        <v>110</v>
      </c>
      <c r="N34488" s="1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1</v>
      </c>
      <c r="L34489" s="1" t="s">
        <v>30</v>
      </c>
      <c r="M34489" s="1" t="s">
        <v>78</v>
      </c>
      <c r="N34489" s="1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1</v>
      </c>
      <c r="L34491" s="1" t="s">
        <v>12</v>
      </c>
      <c r="M34491" s="1" t="s">
        <v>51</v>
      </c>
      <c r="N34491" s="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2</v>
      </c>
      <c r="L34493" s="1" t="s">
        <v>19</v>
      </c>
      <c r="M34493" s="1" t="s">
        <v>106</v>
      </c>
      <c r="N34493" s="1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2</v>
      </c>
      <c r="L34494" s="1" t="s">
        <v>30</v>
      </c>
      <c r="M34494" s="1" t="s">
        <v>38</v>
      </c>
      <c r="N34494" s="1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2</v>
      </c>
      <c r="L34496" s="1" t="s">
        <v>30</v>
      </c>
      <c r="M34496" s="1" t="s">
        <v>66</v>
      </c>
      <c r="N34496" s="1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1</v>
      </c>
      <c r="L34497" s="1" t="s">
        <v>23</v>
      </c>
      <c r="M34497" s="1" t="s">
        <v>24</v>
      </c>
      <c r="N34497" s="1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2</v>
      </c>
      <c r="L34499" s="1" t="s">
        <v>12</v>
      </c>
      <c r="M34499" s="1" t="s">
        <v>90</v>
      </c>
      <c r="N34499" s="1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1</v>
      </c>
      <c r="L34501" s="1" t="s">
        <v>23</v>
      </c>
      <c r="M34501" s="1" t="s">
        <v>44</v>
      </c>
      <c r="N34501" s="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1</v>
      </c>
      <c r="L34503" s="1" t="s">
        <v>12</v>
      </c>
      <c r="M34503" s="1" t="s">
        <v>13</v>
      </c>
      <c r="N34503" s="1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2</v>
      </c>
      <c r="L34504" s="1" t="s">
        <v>23</v>
      </c>
      <c r="M34504" s="1" t="s">
        <v>110</v>
      </c>
      <c r="N34504" s="1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1</v>
      </c>
      <c r="L34507" s="1" t="s">
        <v>30</v>
      </c>
      <c r="M34507" s="1" t="s">
        <v>120</v>
      </c>
      <c r="N34507" s="1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2</v>
      </c>
      <c r="L34514" s="1" t="s">
        <v>30</v>
      </c>
      <c r="M34514" s="1" t="s">
        <v>66</v>
      </c>
      <c r="N34514" s="1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2</v>
      </c>
      <c r="L34517" s="1" t="s">
        <v>12</v>
      </c>
      <c r="M34517" s="1" t="s">
        <v>13</v>
      </c>
      <c r="N34517" s="1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2</v>
      </c>
      <c r="L34518" s="1" t="s">
        <v>19</v>
      </c>
      <c r="M34518" s="1" t="s">
        <v>100</v>
      </c>
      <c r="N34518" s="1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1</v>
      </c>
      <c r="L34519" s="1" t="s">
        <v>12</v>
      </c>
      <c r="M34519" s="1" t="s">
        <v>74</v>
      </c>
      <c r="N34519" s="1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2</v>
      </c>
      <c r="L34521" s="1" t="s">
        <v>19</v>
      </c>
      <c r="M34521" s="1" t="s">
        <v>97</v>
      </c>
      <c r="N34521" s="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1</v>
      </c>
      <c r="L34523" s="1" t="s">
        <v>12</v>
      </c>
      <c r="M34523" s="1" t="s">
        <v>74</v>
      </c>
      <c r="N34523" s="1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2</v>
      </c>
      <c r="L34528" s="1" t="s">
        <v>19</v>
      </c>
      <c r="M34528" s="1" t="s">
        <v>100</v>
      </c>
      <c r="N34528" s="1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2</v>
      </c>
      <c r="L34531" s="1" t="s">
        <v>30</v>
      </c>
      <c r="M34531" s="1" t="s">
        <v>66</v>
      </c>
      <c r="N34531" s="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1</v>
      </c>
      <c r="L34535" s="1" t="s">
        <v>12</v>
      </c>
      <c r="M34535" s="1" t="s">
        <v>90</v>
      </c>
      <c r="N34535" s="1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2</v>
      </c>
      <c r="L34537" s="1" t="s">
        <v>12</v>
      </c>
      <c r="M34537" s="1" t="s">
        <v>81</v>
      </c>
      <c r="N34537" s="1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1</v>
      </c>
      <c r="L34539" s="1" t="s">
        <v>23</v>
      </c>
      <c r="M34539" s="1" t="s">
        <v>35</v>
      </c>
      <c r="N34539" s="1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2</v>
      </c>
      <c r="L34540" s="1" t="s">
        <v>19</v>
      </c>
      <c r="M34540" s="1" t="s">
        <v>62</v>
      </c>
      <c r="N34540" s="1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2</v>
      </c>
      <c r="L34541" s="1" t="s">
        <v>23</v>
      </c>
      <c r="M34541" s="1" t="s">
        <v>110</v>
      </c>
      <c r="N34541" s="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1</v>
      </c>
      <c r="L34543" s="1" t="s">
        <v>23</v>
      </c>
      <c r="M34543" s="1" t="s">
        <v>103</v>
      </c>
      <c r="N34543" s="1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2</v>
      </c>
      <c r="L34546" s="1" t="s">
        <v>19</v>
      </c>
      <c r="M34546" s="1" t="s">
        <v>62</v>
      </c>
      <c r="N34546" s="1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1</v>
      </c>
      <c r="L34549" s="1" t="s">
        <v>30</v>
      </c>
      <c r="M34549" s="1" t="s">
        <v>31</v>
      </c>
      <c r="N34549" s="1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2</v>
      </c>
      <c r="L34551" s="1" t="s">
        <v>12</v>
      </c>
      <c r="M34551" s="1" t="s">
        <v>126</v>
      </c>
      <c r="N34551" s="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2</v>
      </c>
      <c r="L34552" s="1" t="s">
        <v>19</v>
      </c>
      <c r="M34552" s="1" t="s">
        <v>106</v>
      </c>
      <c r="N34552" s="1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1</v>
      </c>
      <c r="L34553" s="1" t="s">
        <v>23</v>
      </c>
      <c r="M34553" s="1" t="s">
        <v>93</v>
      </c>
      <c r="N34553" s="1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2</v>
      </c>
      <c r="L34557" s="1" t="s">
        <v>12</v>
      </c>
      <c r="M34557" s="1" t="s">
        <v>41</v>
      </c>
      <c r="N34557" s="1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1</v>
      </c>
      <c r="L34559" s="1" t="s">
        <v>30</v>
      </c>
      <c r="M34559" s="1" t="s">
        <v>120</v>
      </c>
      <c r="N34559" s="1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1</v>
      </c>
      <c r="L34561" s="1" t="s">
        <v>23</v>
      </c>
      <c r="M34561" s="1" t="s">
        <v>24</v>
      </c>
      <c r="N34561" s="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1</v>
      </c>
      <c r="L34565" s="1" t="s">
        <v>19</v>
      </c>
      <c r="M34565" s="1" t="s">
        <v>87</v>
      </c>
      <c r="N34565" s="1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1</v>
      </c>
      <c r="L34567" s="1" t="s">
        <v>23</v>
      </c>
      <c r="M34567" s="1" t="s">
        <v>110</v>
      </c>
      <c r="N34567" s="1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2</v>
      </c>
      <c r="L34568" s="1" t="s">
        <v>30</v>
      </c>
      <c r="M34568" s="1" t="s">
        <v>38</v>
      </c>
      <c r="N34568" s="1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2</v>
      </c>
      <c r="L34569" s="1" t="s">
        <v>23</v>
      </c>
      <c r="M34569" s="1" t="s">
        <v>35</v>
      </c>
      <c r="N34569" s="1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2</v>
      </c>
      <c r="L34570" s="1" t="s">
        <v>30</v>
      </c>
      <c r="M34570" s="1" t="s">
        <v>78</v>
      </c>
      <c r="N34570" s="1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1</v>
      </c>
      <c r="L34573" s="1" t="s">
        <v>30</v>
      </c>
      <c r="M34573" s="1" t="s">
        <v>31</v>
      </c>
      <c r="N34573" s="1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2</v>
      </c>
      <c r="L34576" s="1" t="s">
        <v>23</v>
      </c>
      <c r="M34576" s="1" t="s">
        <v>161</v>
      </c>
      <c r="N34576" s="1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1</v>
      </c>
      <c r="L34577" s="1" t="s">
        <v>19</v>
      </c>
      <c r="M34577" s="1" t="s">
        <v>87</v>
      </c>
      <c r="N34577" s="1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2</v>
      </c>
      <c r="L34582" s="1" t="s">
        <v>30</v>
      </c>
      <c r="M34582" s="1" t="s">
        <v>38</v>
      </c>
      <c r="N34582" s="1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2</v>
      </c>
      <c r="L34583" s="1" t="s">
        <v>12</v>
      </c>
      <c r="M34583" s="1" t="s">
        <v>16</v>
      </c>
      <c r="N34583" s="1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2</v>
      </c>
      <c r="L34585" s="1" t="s">
        <v>19</v>
      </c>
      <c r="M34585" s="1" t="s">
        <v>62</v>
      </c>
      <c r="N34585" s="1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2</v>
      </c>
      <c r="L34591" s="1" t="s">
        <v>12</v>
      </c>
      <c r="M34591" s="1" t="s">
        <v>81</v>
      </c>
      <c r="N34591" s="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1</v>
      </c>
      <c r="L34593" s="1" t="s">
        <v>23</v>
      </c>
      <c r="M34593" s="1" t="s">
        <v>35</v>
      </c>
      <c r="N34593" s="1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2</v>
      </c>
      <c r="L34594" s="1" t="s">
        <v>23</v>
      </c>
      <c r="M34594" s="1" t="s">
        <v>35</v>
      </c>
      <c r="N34594" s="1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2</v>
      </c>
      <c r="L34597" s="1" t="s">
        <v>23</v>
      </c>
      <c r="M34597" s="1" t="s">
        <v>84</v>
      </c>
      <c r="N34597" s="1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2</v>
      </c>
      <c r="L34598" s="1" t="s">
        <v>23</v>
      </c>
      <c r="M34598" s="1" t="s">
        <v>44</v>
      </c>
      <c r="N34598" s="1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1</v>
      </c>
      <c r="L34603" s="1" t="s">
        <v>19</v>
      </c>
      <c r="M34603" s="1" t="s">
        <v>48</v>
      </c>
      <c r="N34603" s="1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1</v>
      </c>
      <c r="L34605" s="1" t="s">
        <v>30</v>
      </c>
      <c r="M34605" s="1" t="s">
        <v>78</v>
      </c>
      <c r="N34605" s="1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1</v>
      </c>
      <c r="L34607" s="1" t="s">
        <v>12</v>
      </c>
      <c r="M34607" s="1" t="s">
        <v>51</v>
      </c>
      <c r="N34607" s="1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1</v>
      </c>
      <c r="L34609" s="1" t="s">
        <v>23</v>
      </c>
      <c r="M34609" s="1" t="s">
        <v>24</v>
      </c>
      <c r="N34609" s="1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1</v>
      </c>
      <c r="L34613" s="1" t="s">
        <v>23</v>
      </c>
      <c r="M34613" s="1" t="s">
        <v>93</v>
      </c>
      <c r="N34613" s="1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2</v>
      </c>
      <c r="L34614" s="1" t="s">
        <v>23</v>
      </c>
      <c r="M34614" s="1" t="s">
        <v>110</v>
      </c>
      <c r="N34614" s="1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1</v>
      </c>
      <c r="L34615" s="1" t="s">
        <v>19</v>
      </c>
      <c r="M34615" s="1" t="s">
        <v>62</v>
      </c>
      <c r="N34615" s="1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2</v>
      </c>
      <c r="L34619" s="1" t="s">
        <v>12</v>
      </c>
      <c r="M34619" s="1" t="s">
        <v>13</v>
      </c>
      <c r="N34619" s="1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2</v>
      </c>
      <c r="L34621" s="1" t="s">
        <v>30</v>
      </c>
      <c r="M34621" s="1" t="s">
        <v>70</v>
      </c>
      <c r="N34621" s="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2</v>
      </c>
      <c r="L34623" s="1" t="s">
        <v>12</v>
      </c>
      <c r="M34623" s="1" t="s">
        <v>90</v>
      </c>
      <c r="N34623" s="1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2</v>
      </c>
      <c r="L34625" s="1" t="s">
        <v>12</v>
      </c>
      <c r="M34625" s="1" t="s">
        <v>81</v>
      </c>
      <c r="N34625" s="1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2</v>
      </c>
      <c r="L34632" s="1" t="s">
        <v>30</v>
      </c>
      <c r="M34632" s="1" t="s">
        <v>70</v>
      </c>
      <c r="N34632" s="1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1</v>
      </c>
      <c r="L34633" s="1" t="s">
        <v>12</v>
      </c>
      <c r="M34633" s="1" t="s">
        <v>13</v>
      </c>
      <c r="N34633" s="1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1</v>
      </c>
      <c r="L34635" s="1" t="s">
        <v>12</v>
      </c>
      <c r="M34635" s="1" t="s">
        <v>74</v>
      </c>
      <c r="N34635" s="1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2</v>
      </c>
      <c r="L34639" s="1" t="s">
        <v>12</v>
      </c>
      <c r="M34639" s="1" t="s">
        <v>13</v>
      </c>
      <c r="N34639" s="1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2</v>
      </c>
      <c r="L34641" s="1" t="s">
        <v>19</v>
      </c>
      <c r="M34641" s="1" t="s">
        <v>48</v>
      </c>
      <c r="N34641" s="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1</v>
      </c>
      <c r="L34643" s="1" t="s">
        <v>23</v>
      </c>
      <c r="M34643" s="1" t="s">
        <v>103</v>
      </c>
      <c r="N34643" s="1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2</v>
      </c>
      <c r="L34647" s="1" t="s">
        <v>12</v>
      </c>
      <c r="M34647" s="1" t="s">
        <v>74</v>
      </c>
      <c r="N34647" s="1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2</v>
      </c>
      <c r="L34655" s="1" t="s">
        <v>12</v>
      </c>
      <c r="M34655" s="1" t="s">
        <v>74</v>
      </c>
      <c r="N34655" s="1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1</v>
      </c>
      <c r="L34657" s="1" t="s">
        <v>23</v>
      </c>
      <c r="M34657" s="1" t="s">
        <v>110</v>
      </c>
      <c r="N34657" s="1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2</v>
      </c>
      <c r="L34658" s="1" t="s">
        <v>12</v>
      </c>
      <c r="M34658" s="1" t="s">
        <v>74</v>
      </c>
      <c r="N34658" s="1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2</v>
      </c>
      <c r="L34659" s="1" t="s">
        <v>12</v>
      </c>
      <c r="M34659" s="1" t="s">
        <v>74</v>
      </c>
      <c r="N34659" s="1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1</v>
      </c>
      <c r="L34661" s="1" t="s">
        <v>19</v>
      </c>
      <c r="M34661" s="1" t="s">
        <v>59</v>
      </c>
      <c r="N34661" s="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2</v>
      </c>
      <c r="L34662" s="1" t="s">
        <v>12</v>
      </c>
      <c r="M34662" s="1" t="s">
        <v>81</v>
      </c>
      <c r="N34662" s="1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2</v>
      </c>
      <c r="L34663" s="1" t="s">
        <v>23</v>
      </c>
      <c r="M34663" s="1" t="s">
        <v>161</v>
      </c>
      <c r="N34663" s="1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2</v>
      </c>
      <c r="L34667" s="1" t="s">
        <v>23</v>
      </c>
      <c r="M34667" s="1" t="s">
        <v>44</v>
      </c>
      <c r="N34667" s="1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1</v>
      </c>
      <c r="L34669" s="1" t="s">
        <v>30</v>
      </c>
      <c r="M34669" s="1" t="s">
        <v>31</v>
      </c>
      <c r="N34669" s="1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1</v>
      </c>
      <c r="L34677" s="1" t="s">
        <v>30</v>
      </c>
      <c r="M34677" s="1" t="s">
        <v>66</v>
      </c>
      <c r="N34677" s="1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1</v>
      </c>
      <c r="L34679" s="1" t="s">
        <v>30</v>
      </c>
      <c r="M34679" s="1" t="s">
        <v>70</v>
      </c>
      <c r="N34679" s="1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1</v>
      </c>
      <c r="L34683" s="1" t="s">
        <v>30</v>
      </c>
      <c r="M34683" s="1" t="s">
        <v>120</v>
      </c>
      <c r="N34683" s="1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2</v>
      </c>
      <c r="L34686" s="1" t="s">
        <v>12</v>
      </c>
      <c r="M34686" s="1" t="s">
        <v>81</v>
      </c>
      <c r="N34686" s="1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1</v>
      </c>
      <c r="L34687" s="1" t="s">
        <v>30</v>
      </c>
      <c r="M34687" s="1" t="s">
        <v>70</v>
      </c>
      <c r="N34687" s="1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1</v>
      </c>
      <c r="L34689" s="1" t="s">
        <v>19</v>
      </c>
      <c r="M34689" s="1" t="s">
        <v>62</v>
      </c>
      <c r="N34689" s="1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1</v>
      </c>
      <c r="L34691" s="1" t="s">
        <v>23</v>
      </c>
      <c r="M34691" s="1" t="s">
        <v>24</v>
      </c>
      <c r="N34691" s="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2</v>
      </c>
      <c r="L34693" s="1" t="s">
        <v>30</v>
      </c>
      <c r="M34693" s="1" t="s">
        <v>38</v>
      </c>
      <c r="N34693" s="1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2</v>
      </c>
      <c r="L34694" s="1" t="s">
        <v>23</v>
      </c>
      <c r="M34694" s="1" t="s">
        <v>161</v>
      </c>
      <c r="N34694" s="1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2</v>
      </c>
      <c r="L34699" s="1" t="s">
        <v>23</v>
      </c>
      <c r="M34699" s="1" t="s">
        <v>35</v>
      </c>
      <c r="N34699" s="1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1</v>
      </c>
      <c r="L34703" s="1" t="s">
        <v>12</v>
      </c>
      <c r="M34703" s="1" t="s">
        <v>16</v>
      </c>
      <c r="N34703" s="1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2</v>
      </c>
      <c r="L34704" s="1" t="s">
        <v>19</v>
      </c>
      <c r="M34704" s="1" t="s">
        <v>48</v>
      </c>
      <c r="N34704" s="1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2</v>
      </c>
      <c r="L34705" s="1" t="s">
        <v>23</v>
      </c>
      <c r="M34705" s="1" t="s">
        <v>44</v>
      </c>
      <c r="N34705" s="1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2</v>
      </c>
      <c r="L34706" s="1" t="s">
        <v>19</v>
      </c>
      <c r="M34706" s="1" t="s">
        <v>106</v>
      </c>
      <c r="N34706" s="1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2</v>
      </c>
      <c r="L34707" s="1" t="s">
        <v>30</v>
      </c>
      <c r="M34707" s="1" t="s">
        <v>78</v>
      </c>
      <c r="N34707" s="1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2</v>
      </c>
      <c r="L34708" s="1" t="s">
        <v>19</v>
      </c>
      <c r="M34708" s="1" t="s">
        <v>97</v>
      </c>
      <c r="N34708" s="1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2</v>
      </c>
      <c r="L34709" s="1" t="s">
        <v>23</v>
      </c>
      <c r="M34709" s="1" t="s">
        <v>161</v>
      </c>
      <c r="N34709" s="1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2</v>
      </c>
      <c r="L34711" s="1" t="s">
        <v>12</v>
      </c>
      <c r="M34711" s="1" t="s">
        <v>126</v>
      </c>
      <c r="N34711" s="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2</v>
      </c>
      <c r="L34718" s="1" t="s">
        <v>23</v>
      </c>
      <c r="M34718" s="1" t="s">
        <v>103</v>
      </c>
      <c r="N34718" s="1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1</v>
      </c>
      <c r="L34719" s="1" t="s">
        <v>23</v>
      </c>
      <c r="M34719" s="1" t="s">
        <v>44</v>
      </c>
      <c r="N34719" s="1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1</v>
      </c>
      <c r="L34721" s="1" t="s">
        <v>30</v>
      </c>
      <c r="M34721" s="1" t="s">
        <v>70</v>
      </c>
      <c r="N34721" s="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1</v>
      </c>
      <c r="L34723" s="1" t="s">
        <v>12</v>
      </c>
      <c r="M34723" s="1" t="s">
        <v>74</v>
      </c>
      <c r="N34723" s="1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1</v>
      </c>
      <c r="L34725" s="1" t="s">
        <v>30</v>
      </c>
      <c r="M34725" s="1" t="s">
        <v>120</v>
      </c>
      <c r="N34725" s="1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2</v>
      </c>
      <c r="L34726" s="1" t="s">
        <v>30</v>
      </c>
      <c r="M34726" s="1" t="s">
        <v>78</v>
      </c>
      <c r="N34726" s="1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1</v>
      </c>
      <c r="L34727" s="1" t="s">
        <v>19</v>
      </c>
      <c r="M34727" s="1" t="s">
        <v>27</v>
      </c>
      <c r="N34727" s="1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2</v>
      </c>
      <c r="L34730" s="1" t="s">
        <v>23</v>
      </c>
      <c r="M34730" s="1" t="s">
        <v>84</v>
      </c>
      <c r="N34730" s="1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2</v>
      </c>
      <c r="L34733" s="1" t="s">
        <v>12</v>
      </c>
      <c r="M34733" s="1" t="s">
        <v>81</v>
      </c>
      <c r="N34733" s="1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1</v>
      </c>
      <c r="L34735" s="1" t="s">
        <v>12</v>
      </c>
      <c r="M34735" s="1" t="s">
        <v>16</v>
      </c>
      <c r="N34735" s="1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2</v>
      </c>
      <c r="L34737" s="1" t="s">
        <v>12</v>
      </c>
      <c r="M34737" s="1" t="s">
        <v>126</v>
      </c>
      <c r="N34737" s="1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2</v>
      </c>
      <c r="L34738" s="1" t="s">
        <v>30</v>
      </c>
      <c r="M34738" s="1" t="s">
        <v>38</v>
      </c>
      <c r="N34738" s="1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2</v>
      </c>
      <c r="L34739" s="1" t="s">
        <v>30</v>
      </c>
      <c r="M34739" s="1" t="s">
        <v>78</v>
      </c>
      <c r="N34739" s="1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1</v>
      </c>
      <c r="L34741" s="1" t="s">
        <v>23</v>
      </c>
      <c r="M34741" s="1" t="s">
        <v>35</v>
      </c>
      <c r="N34741" s="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1</v>
      </c>
      <c r="L34743" s="1" t="s">
        <v>30</v>
      </c>
      <c r="M34743" s="1" t="s">
        <v>66</v>
      </c>
      <c r="N34743" s="1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2</v>
      </c>
      <c r="L34744" s="1" t="s">
        <v>23</v>
      </c>
      <c r="M34744" s="1" t="s">
        <v>44</v>
      </c>
      <c r="N34744" s="1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1</v>
      </c>
      <c r="L34745" s="1" t="s">
        <v>19</v>
      </c>
      <c r="M34745" s="1" t="s">
        <v>87</v>
      </c>
      <c r="N34745" s="1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2</v>
      </c>
      <c r="L34751" s="1" t="s">
        <v>12</v>
      </c>
      <c r="M34751" s="1" t="s">
        <v>16</v>
      </c>
      <c r="N34751" s="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2</v>
      </c>
      <c r="L34759" s="1" t="s">
        <v>30</v>
      </c>
      <c r="M34759" s="1" t="s">
        <v>78</v>
      </c>
      <c r="N34759" s="1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2</v>
      </c>
      <c r="L34765" s="1" t="s">
        <v>12</v>
      </c>
      <c r="M34765" s="1" t="s">
        <v>90</v>
      </c>
      <c r="N34765" s="1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1</v>
      </c>
      <c r="L34769" s="1" t="s">
        <v>30</v>
      </c>
      <c r="M34769" s="1" t="s">
        <v>70</v>
      </c>
      <c r="N34769" s="1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2</v>
      </c>
      <c r="L34772" s="1" t="s">
        <v>12</v>
      </c>
      <c r="M34772" s="1" t="s">
        <v>81</v>
      </c>
      <c r="N34772" s="1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2</v>
      </c>
      <c r="L34778" s="1" t="s">
        <v>23</v>
      </c>
      <c r="M34778" s="1" t="s">
        <v>44</v>
      </c>
      <c r="N34778" s="1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1</v>
      </c>
      <c r="L34779" s="1" t="s">
        <v>30</v>
      </c>
      <c r="M34779" s="1" t="s">
        <v>66</v>
      </c>
      <c r="N34779" s="1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3</v>
      </c>
      <c r="L34780" s="1" t="s">
        <v>12</v>
      </c>
      <c r="M34780" s="1" t="s">
        <v>41</v>
      </c>
      <c r="N34780" s="1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1</v>
      </c>
      <c r="L34781" s="1" t="s">
        <v>23</v>
      </c>
      <c r="M34781" s="1" t="s">
        <v>93</v>
      </c>
      <c r="N34781" s="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2</v>
      </c>
      <c r="L34784" s="1" t="s">
        <v>23</v>
      </c>
      <c r="M34784" s="1" t="s">
        <v>56</v>
      </c>
      <c r="N34784" s="1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2</v>
      </c>
      <c r="L34785" s="1" t="s">
        <v>12</v>
      </c>
      <c r="M34785" s="1" t="s">
        <v>81</v>
      </c>
      <c r="N34785" s="1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2</v>
      </c>
      <c r="L34786" s="1" t="s">
        <v>12</v>
      </c>
      <c r="M34786" s="1" t="s">
        <v>16</v>
      </c>
      <c r="N34786" s="1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2</v>
      </c>
      <c r="L34788" s="1" t="s">
        <v>23</v>
      </c>
      <c r="M34788" s="1" t="s">
        <v>56</v>
      </c>
      <c r="N34788" s="1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2</v>
      </c>
      <c r="L34789" s="1" t="s">
        <v>23</v>
      </c>
      <c r="M34789" s="1" t="s">
        <v>35</v>
      </c>
      <c r="N34789" s="1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2</v>
      </c>
      <c r="L34790" s="1" t="s">
        <v>12</v>
      </c>
      <c r="M34790" s="1" t="s">
        <v>74</v>
      </c>
      <c r="N34790" s="1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1</v>
      </c>
      <c r="L34791" s="1" t="s">
        <v>30</v>
      </c>
      <c r="M34791" s="1" t="s">
        <v>66</v>
      </c>
      <c r="N34791" s="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2</v>
      </c>
      <c r="L34793" s="1" t="s">
        <v>12</v>
      </c>
      <c r="M34793" s="1" t="s">
        <v>81</v>
      </c>
      <c r="N34793" s="1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1</v>
      </c>
      <c r="L34795" s="1" t="s">
        <v>12</v>
      </c>
      <c r="M34795" s="1" t="s">
        <v>41</v>
      </c>
      <c r="N34795" s="1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2</v>
      </c>
      <c r="L34796" s="1" t="s">
        <v>12</v>
      </c>
      <c r="M34796" s="1" t="s">
        <v>81</v>
      </c>
      <c r="N34796" s="1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2</v>
      </c>
      <c r="L34797" s="1" t="s">
        <v>23</v>
      </c>
      <c r="M34797" s="1" t="s">
        <v>161</v>
      </c>
      <c r="N34797" s="1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2</v>
      </c>
      <c r="L34798" s="1" t="s">
        <v>12</v>
      </c>
      <c r="M34798" s="1" t="s">
        <v>13</v>
      </c>
      <c r="N34798" s="1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1</v>
      </c>
      <c r="L34803" s="1" t="s">
        <v>12</v>
      </c>
      <c r="M34803" s="1" t="s">
        <v>13</v>
      </c>
      <c r="N34803" s="1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2</v>
      </c>
      <c r="L34804" s="1" t="s">
        <v>19</v>
      </c>
      <c r="M34804" s="1" t="s">
        <v>27</v>
      </c>
      <c r="N34804" s="1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2</v>
      </c>
      <c r="L34805" s="1" t="s">
        <v>12</v>
      </c>
      <c r="M34805" s="1" t="s">
        <v>126</v>
      </c>
      <c r="N34805" s="1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2</v>
      </c>
      <c r="L34807" s="1" t="s">
        <v>30</v>
      </c>
      <c r="M34807" s="1" t="s">
        <v>66</v>
      </c>
      <c r="N34807" s="1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1</v>
      </c>
      <c r="L34809" s="1" t="s">
        <v>12</v>
      </c>
      <c r="M34809" s="1" t="s">
        <v>74</v>
      </c>
      <c r="N34809" s="1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1</v>
      </c>
      <c r="L34811" s="1" t="s">
        <v>30</v>
      </c>
      <c r="M34811" s="1" t="s">
        <v>31</v>
      </c>
      <c r="N34811" s="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2</v>
      </c>
      <c r="L34813" s="1" t="s">
        <v>23</v>
      </c>
      <c r="M34813" s="1" t="s">
        <v>161</v>
      </c>
      <c r="N34813" s="1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1</v>
      </c>
      <c r="L34817" s="1" t="s">
        <v>30</v>
      </c>
      <c r="M34817" s="1" t="s">
        <v>70</v>
      </c>
      <c r="N34817" s="1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2</v>
      </c>
      <c r="L34818" s="1" t="s">
        <v>12</v>
      </c>
      <c r="M34818" s="1" t="s">
        <v>16</v>
      </c>
      <c r="N34818" s="1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1</v>
      </c>
      <c r="L34819" s="1" t="s">
        <v>30</v>
      </c>
      <c r="M34819" s="1" t="s">
        <v>70</v>
      </c>
      <c r="N34819" s="1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1</v>
      </c>
      <c r="L34823" s="1" t="s">
        <v>30</v>
      </c>
      <c r="M34823" s="1" t="s">
        <v>70</v>
      </c>
      <c r="N34823" s="1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2</v>
      </c>
      <c r="L34824" s="1" t="s">
        <v>23</v>
      </c>
      <c r="M34824" s="1" t="s">
        <v>103</v>
      </c>
      <c r="N34824" s="1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2</v>
      </c>
      <c r="L34825" s="1" t="s">
        <v>23</v>
      </c>
      <c r="M34825" s="1" t="s">
        <v>161</v>
      </c>
      <c r="N34825" s="1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2</v>
      </c>
      <c r="L34827" s="1" t="s">
        <v>23</v>
      </c>
      <c r="M34827" s="1" t="s">
        <v>56</v>
      </c>
      <c r="N34827" s="1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2</v>
      </c>
      <c r="L34828" s="1" t="s">
        <v>19</v>
      </c>
      <c r="M34828" s="1" t="s">
        <v>62</v>
      </c>
      <c r="N34828" s="1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2</v>
      </c>
      <c r="L34829" s="1" t="s">
        <v>12</v>
      </c>
      <c r="M34829" s="1" t="s">
        <v>13</v>
      </c>
      <c r="N34829" s="1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2</v>
      </c>
      <c r="L34831" s="1" t="s">
        <v>12</v>
      </c>
      <c r="M34831" s="1" t="s">
        <v>41</v>
      </c>
      <c r="N34831" s="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2</v>
      </c>
      <c r="L34834" s="1" t="s">
        <v>12</v>
      </c>
      <c r="M34834" s="1" t="s">
        <v>81</v>
      </c>
      <c r="N34834" s="1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2</v>
      </c>
      <c r="L34835" s="1" t="s">
        <v>30</v>
      </c>
      <c r="M34835" s="1" t="s">
        <v>78</v>
      </c>
      <c r="N34835" s="1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1</v>
      </c>
      <c r="L34841" s="1" t="s">
        <v>19</v>
      </c>
      <c r="M34841" s="1" t="s">
        <v>97</v>
      </c>
      <c r="N34841" s="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1</v>
      </c>
      <c r="L34851" s="1" t="s">
        <v>23</v>
      </c>
      <c r="M34851" s="1" t="s">
        <v>35</v>
      </c>
      <c r="N34851" s="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1</v>
      </c>
      <c r="L34853" s="1" t="s">
        <v>30</v>
      </c>
      <c r="M34853" s="1" t="s">
        <v>38</v>
      </c>
      <c r="N34853" s="1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2</v>
      </c>
      <c r="L34856" s="1" t="s">
        <v>12</v>
      </c>
      <c r="M34856" s="1" t="s">
        <v>81</v>
      </c>
      <c r="N34856" s="1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2</v>
      </c>
      <c r="L34857" s="1" t="s">
        <v>12</v>
      </c>
      <c r="M34857" s="1" t="s">
        <v>16</v>
      </c>
      <c r="N34857" s="1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1</v>
      </c>
      <c r="L34859" s="1" t="s">
        <v>30</v>
      </c>
      <c r="M34859" s="1" t="s">
        <v>31</v>
      </c>
      <c r="N34859" s="1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2</v>
      </c>
      <c r="L34860" s="1" t="s">
        <v>19</v>
      </c>
      <c r="M34860" s="1" t="s">
        <v>48</v>
      </c>
      <c r="N34860" s="1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2</v>
      </c>
      <c r="L34861" s="1" t="s">
        <v>12</v>
      </c>
      <c r="M34861" s="1" t="s">
        <v>90</v>
      </c>
      <c r="N34861" s="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1</v>
      </c>
      <c r="L34863" s="1" t="s">
        <v>30</v>
      </c>
      <c r="M34863" s="1" t="s">
        <v>31</v>
      </c>
      <c r="N34863" s="1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2</v>
      </c>
      <c r="L34865" s="1" t="s">
        <v>12</v>
      </c>
      <c r="M34865" s="1" t="s">
        <v>16</v>
      </c>
      <c r="N34865" s="1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1</v>
      </c>
      <c r="L34867" s="1" t="s">
        <v>12</v>
      </c>
      <c r="M34867" s="1" t="s">
        <v>90</v>
      </c>
      <c r="N34867" s="1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1</v>
      </c>
      <c r="L34869" s="1" t="s">
        <v>23</v>
      </c>
      <c r="M34869" s="1" t="s">
        <v>93</v>
      </c>
      <c r="N34869" s="1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2</v>
      </c>
      <c r="L34871" s="1" t="s">
        <v>12</v>
      </c>
      <c r="M34871" s="1" t="s">
        <v>16</v>
      </c>
      <c r="N34871" s="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2</v>
      </c>
      <c r="L34876" s="1" t="s">
        <v>19</v>
      </c>
      <c r="M34876" s="1" t="s">
        <v>62</v>
      </c>
      <c r="N34876" s="1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1</v>
      </c>
      <c r="L34877" s="1" t="s">
        <v>19</v>
      </c>
      <c r="M34877" s="1" t="s">
        <v>87</v>
      </c>
      <c r="N34877" s="1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2</v>
      </c>
      <c r="L34879" s="1" t="s">
        <v>19</v>
      </c>
      <c r="M34879" s="1" t="s">
        <v>48</v>
      </c>
      <c r="N34879" s="1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1</v>
      </c>
      <c r="L34881" s="1" t="s">
        <v>12</v>
      </c>
      <c r="M34881" s="1" t="s">
        <v>16</v>
      </c>
      <c r="N34881" s="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2</v>
      </c>
      <c r="L34883" s="1" t="s">
        <v>12</v>
      </c>
      <c r="M34883" s="1" t="s">
        <v>74</v>
      </c>
      <c r="N34883" s="1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2</v>
      </c>
      <c r="L34884" s="1" t="s">
        <v>23</v>
      </c>
      <c r="M34884" s="1" t="s">
        <v>56</v>
      </c>
      <c r="N34884" s="1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1</v>
      </c>
      <c r="L34885" s="1" t="s">
        <v>30</v>
      </c>
      <c r="M34885" s="1" t="s">
        <v>38</v>
      </c>
      <c r="N34885" s="1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2</v>
      </c>
      <c r="L34888" s="1" t="s">
        <v>23</v>
      </c>
      <c r="M34888" s="1" t="s">
        <v>161</v>
      </c>
      <c r="N34888" s="1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2</v>
      </c>
      <c r="L34889" s="1" t="s">
        <v>12</v>
      </c>
      <c r="M34889" s="1" t="s">
        <v>13</v>
      </c>
      <c r="N34889" s="1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1</v>
      </c>
      <c r="L34891" s="1" t="s">
        <v>30</v>
      </c>
      <c r="M34891" s="1" t="s">
        <v>38</v>
      </c>
      <c r="N34891" s="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2</v>
      </c>
      <c r="L34894" s="1" t="s">
        <v>12</v>
      </c>
      <c r="M34894" s="1" t="s">
        <v>74</v>
      </c>
      <c r="N34894" s="1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2</v>
      </c>
      <c r="L34895" s="1" t="s">
        <v>12</v>
      </c>
      <c r="M34895" s="1" t="s">
        <v>16</v>
      </c>
      <c r="N34895" s="1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2</v>
      </c>
      <c r="L34897" s="1" t="s">
        <v>12</v>
      </c>
      <c r="M34897" s="1" t="s">
        <v>126</v>
      </c>
      <c r="N34897" s="1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2</v>
      </c>
      <c r="L34898" s="1" t="s">
        <v>30</v>
      </c>
      <c r="M34898" s="1" t="s">
        <v>70</v>
      </c>
      <c r="N34898" s="1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1</v>
      </c>
      <c r="L34899" s="1" t="s">
        <v>23</v>
      </c>
      <c r="M34899" s="1" t="s">
        <v>93</v>
      </c>
      <c r="N34899" s="1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2</v>
      </c>
      <c r="L34900" s="1" t="s">
        <v>30</v>
      </c>
      <c r="M34900" s="1" t="s">
        <v>38</v>
      </c>
      <c r="N34900" s="1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1</v>
      </c>
      <c r="L34907" s="1" t="s">
        <v>30</v>
      </c>
      <c r="M34907" s="1" t="s">
        <v>38</v>
      </c>
      <c r="N34907" s="1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2</v>
      </c>
      <c r="L34908" s="1" t="s">
        <v>30</v>
      </c>
      <c r="M34908" s="1" t="s">
        <v>70</v>
      </c>
      <c r="N34908" s="1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1</v>
      </c>
      <c r="L34909" s="1" t="s">
        <v>30</v>
      </c>
      <c r="M34909" s="1" t="s">
        <v>78</v>
      </c>
      <c r="N34909" s="1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2</v>
      </c>
      <c r="L34910" s="1" t="s">
        <v>12</v>
      </c>
      <c r="M34910" s="1" t="s">
        <v>16</v>
      </c>
      <c r="N34910" s="1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1</v>
      </c>
      <c r="L34911" s="1" t="s">
        <v>12</v>
      </c>
      <c r="M34911" s="1" t="s">
        <v>13</v>
      </c>
      <c r="N34911" s="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1</v>
      </c>
      <c r="L34913" s="1" t="s">
        <v>12</v>
      </c>
      <c r="M34913" s="1" t="s">
        <v>90</v>
      </c>
      <c r="N34913" s="1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2</v>
      </c>
      <c r="L34915" s="1" t="s">
        <v>23</v>
      </c>
      <c r="M34915" s="1" t="s">
        <v>103</v>
      </c>
      <c r="N34915" s="1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1</v>
      </c>
      <c r="L34917" s="1" t="s">
        <v>23</v>
      </c>
      <c r="M34917" s="1" t="s">
        <v>35</v>
      </c>
      <c r="N34917" s="1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2</v>
      </c>
      <c r="L34918" s="1" t="s">
        <v>23</v>
      </c>
      <c r="M34918" s="1" t="s">
        <v>110</v>
      </c>
      <c r="N34918" s="1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2</v>
      </c>
      <c r="L34920" s="1" t="s">
        <v>23</v>
      </c>
      <c r="M34920" s="1" t="s">
        <v>56</v>
      </c>
      <c r="N34920" s="1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1</v>
      </c>
      <c r="L34921" s="1" t="s">
        <v>12</v>
      </c>
      <c r="M34921" s="1" t="s">
        <v>16</v>
      </c>
      <c r="N34921" s="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2</v>
      </c>
      <c r="L34922" s="1" t="s">
        <v>12</v>
      </c>
      <c r="M34922" s="1" t="s">
        <v>13</v>
      </c>
      <c r="N34922" s="1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1</v>
      </c>
      <c r="L34923" s="1" t="s">
        <v>23</v>
      </c>
      <c r="M34923" s="1" t="s">
        <v>93</v>
      </c>
      <c r="N34923" s="1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2</v>
      </c>
      <c r="L34924" s="1" t="s">
        <v>12</v>
      </c>
      <c r="M34924" s="1" t="s">
        <v>81</v>
      </c>
      <c r="N34924" s="1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2</v>
      </c>
      <c r="L34925" s="1" t="s">
        <v>12</v>
      </c>
      <c r="M34925" s="1" t="s">
        <v>126</v>
      </c>
      <c r="N34925" s="1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2</v>
      </c>
      <c r="L34929" s="1" t="s">
        <v>30</v>
      </c>
      <c r="M34929" s="1" t="s">
        <v>120</v>
      </c>
      <c r="N34929" s="1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2</v>
      </c>
      <c r="L34935" s="1" t="s">
        <v>23</v>
      </c>
      <c r="M34935" s="1" t="s">
        <v>44</v>
      </c>
      <c r="N34935" s="1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3</v>
      </c>
      <c r="L34936" s="1" t="s">
        <v>12</v>
      </c>
      <c r="M34936" s="1" t="s">
        <v>41</v>
      </c>
      <c r="N34936" s="1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2</v>
      </c>
      <c r="L34937" s="1" t="s">
        <v>19</v>
      </c>
      <c r="M34937" s="1" t="s">
        <v>62</v>
      </c>
      <c r="N34937" s="1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2</v>
      </c>
      <c r="L34938" s="1" t="s">
        <v>23</v>
      </c>
      <c r="M34938" s="1" t="s">
        <v>110</v>
      </c>
      <c r="N34938" s="1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2</v>
      </c>
      <c r="L34939" s="1" t="s">
        <v>23</v>
      </c>
      <c r="M34939" s="1" t="s">
        <v>110</v>
      </c>
      <c r="N34939" s="1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2</v>
      </c>
      <c r="L34941" s="1" t="s">
        <v>12</v>
      </c>
      <c r="M34941" s="1" t="s">
        <v>74</v>
      </c>
      <c r="N34941" s="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2</v>
      </c>
      <c r="L34943" s="1" t="s">
        <v>12</v>
      </c>
      <c r="M34943" s="1" t="s">
        <v>81</v>
      </c>
      <c r="N34943" s="1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1</v>
      </c>
      <c r="L34945" s="1" t="s">
        <v>23</v>
      </c>
      <c r="M34945" s="1" t="s">
        <v>110</v>
      </c>
      <c r="N34945" s="1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2</v>
      </c>
      <c r="L34948" s="1" t="s">
        <v>12</v>
      </c>
      <c r="M34948" s="1" t="s">
        <v>74</v>
      </c>
      <c r="N34948" s="1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2</v>
      </c>
      <c r="L34949" s="1" t="s">
        <v>23</v>
      </c>
      <c r="M34949" s="1" t="s">
        <v>84</v>
      </c>
      <c r="N34949" s="1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2</v>
      </c>
      <c r="L34950" s="1" t="s">
        <v>19</v>
      </c>
      <c r="M34950" s="1" t="s">
        <v>100</v>
      </c>
      <c r="N34950" s="1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2</v>
      </c>
      <c r="L34951" s="1" t="s">
        <v>19</v>
      </c>
      <c r="M34951" s="1" t="s">
        <v>27</v>
      </c>
      <c r="N34951" s="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2</v>
      </c>
      <c r="L34954" s="1" t="s">
        <v>12</v>
      </c>
      <c r="M34954" s="1" t="s">
        <v>16</v>
      </c>
      <c r="N34954" s="1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2</v>
      </c>
      <c r="L34957" s="1" t="s">
        <v>12</v>
      </c>
      <c r="M34957" s="1" t="s">
        <v>90</v>
      </c>
      <c r="N34957" s="1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1</v>
      </c>
      <c r="L34961" s="1" t="s">
        <v>12</v>
      </c>
      <c r="M34961" s="1" t="s">
        <v>16</v>
      </c>
      <c r="N34961" s="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2</v>
      </c>
      <c r="L34964" s="1" t="s">
        <v>12</v>
      </c>
      <c r="M34964" s="1" t="s">
        <v>81</v>
      </c>
      <c r="N34964" s="1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1</v>
      </c>
      <c r="L34965" s="1" t="s">
        <v>12</v>
      </c>
      <c r="M34965" s="1" t="s">
        <v>16</v>
      </c>
      <c r="N34965" s="1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2</v>
      </c>
      <c r="L34966" s="1" t="s">
        <v>12</v>
      </c>
      <c r="M34966" s="1" t="s">
        <v>16</v>
      </c>
      <c r="N34966" s="1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2</v>
      </c>
      <c r="L34967" s="1" t="s">
        <v>23</v>
      </c>
      <c r="M34967" s="1" t="s">
        <v>84</v>
      </c>
      <c r="N34967" s="1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2</v>
      </c>
      <c r="L34968" s="1" t="s">
        <v>12</v>
      </c>
      <c r="M34968" s="1" t="s">
        <v>16</v>
      </c>
      <c r="N34968" s="1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3</v>
      </c>
      <c r="L34969" s="1" t="s">
        <v>12</v>
      </c>
      <c r="M34969" s="1" t="s">
        <v>41</v>
      </c>
      <c r="N34969" s="1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2</v>
      </c>
      <c r="L34971" s="1" t="s">
        <v>12</v>
      </c>
      <c r="M34971" s="1" t="s">
        <v>81</v>
      </c>
      <c r="N34971" s="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1</v>
      </c>
      <c r="L34973" s="1" t="s">
        <v>12</v>
      </c>
      <c r="M34973" s="1" t="s">
        <v>74</v>
      </c>
      <c r="N34973" s="1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1</v>
      </c>
      <c r="L34975" s="1" t="s">
        <v>19</v>
      </c>
      <c r="M34975" s="1" t="s">
        <v>87</v>
      </c>
      <c r="N34975" s="1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1</v>
      </c>
      <c r="L34979" s="1" t="s">
        <v>19</v>
      </c>
      <c r="M34979" s="1" t="s">
        <v>106</v>
      </c>
      <c r="N34979" s="1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3</v>
      </c>
      <c r="L34980" s="1" t="s">
        <v>12</v>
      </c>
      <c r="M34980" s="1" t="s">
        <v>41</v>
      </c>
      <c r="N34980" s="1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2</v>
      </c>
      <c r="L34984" s="1" t="s">
        <v>30</v>
      </c>
      <c r="M34984" s="1" t="s">
        <v>38</v>
      </c>
      <c r="N34984" s="1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2</v>
      </c>
      <c r="L34985" s="1" t="s">
        <v>12</v>
      </c>
      <c r="M34985" s="1" t="s">
        <v>13</v>
      </c>
      <c r="N34985" s="1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2</v>
      </c>
      <c r="L34987" s="1" t="s">
        <v>19</v>
      </c>
      <c r="M34987" s="1" t="s">
        <v>27</v>
      </c>
      <c r="N34987" s="1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1</v>
      </c>
      <c r="L34989" s="1" t="s">
        <v>30</v>
      </c>
      <c r="M34989" s="1" t="s">
        <v>66</v>
      </c>
      <c r="N34989" s="1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1</v>
      </c>
      <c r="L34993" s="1" t="s">
        <v>19</v>
      </c>
      <c r="M34993" s="1" t="s">
        <v>59</v>
      </c>
      <c r="N34993" s="1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2</v>
      </c>
      <c r="L34999" s="1" t="s">
        <v>23</v>
      </c>
      <c r="M34999" s="1" t="s">
        <v>24</v>
      </c>
      <c r="N34999" s="1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1</v>
      </c>
      <c r="L35001" s="1" t="s">
        <v>12</v>
      </c>
      <c r="M35001" s="1" t="s">
        <v>126</v>
      </c>
      <c r="N35001" s="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2</v>
      </c>
      <c r="L35003" s="1" t="s">
        <v>12</v>
      </c>
      <c r="M35003" s="1" t="s">
        <v>81</v>
      </c>
      <c r="N35003" s="1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2</v>
      </c>
      <c r="L35009" s="1" t="s">
        <v>23</v>
      </c>
      <c r="M35009" s="1" t="s">
        <v>110</v>
      </c>
      <c r="N35009" s="1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2</v>
      </c>
      <c r="L35011" s="1" t="s">
        <v>12</v>
      </c>
      <c r="M35011" s="1" t="s">
        <v>81</v>
      </c>
      <c r="N35011" s="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2</v>
      </c>
      <c r="L35013" s="1" t="s">
        <v>30</v>
      </c>
      <c r="M35013" s="1" t="s">
        <v>120</v>
      </c>
      <c r="N35013" s="1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2</v>
      </c>
      <c r="L35014" s="1" t="s">
        <v>12</v>
      </c>
      <c r="M35014" s="1" t="s">
        <v>16</v>
      </c>
      <c r="N35014" s="1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1</v>
      </c>
      <c r="L35017" s="1" t="s">
        <v>19</v>
      </c>
      <c r="M35017" s="1" t="s">
        <v>106</v>
      </c>
      <c r="N35017" s="1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2</v>
      </c>
      <c r="L35019" s="1" t="s">
        <v>19</v>
      </c>
      <c r="M35019" s="1" t="s">
        <v>27</v>
      </c>
      <c r="N35019" s="1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2</v>
      </c>
      <c r="L35020" s="1" t="s">
        <v>19</v>
      </c>
      <c r="M35020" s="1" t="s">
        <v>62</v>
      </c>
      <c r="N35020" s="1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1</v>
      </c>
      <c r="L35021" s="1" t="s">
        <v>19</v>
      </c>
      <c r="M35021" s="1" t="s">
        <v>87</v>
      </c>
      <c r="N35021" s="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2</v>
      </c>
      <c r="L35024" s="1" t="s">
        <v>19</v>
      </c>
      <c r="M35024" s="1" t="s">
        <v>59</v>
      </c>
      <c r="N35024" s="1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1</v>
      </c>
      <c r="L35025" s="1" t="s">
        <v>30</v>
      </c>
      <c r="M35025" s="1" t="s">
        <v>38</v>
      </c>
      <c r="N35025" s="1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2</v>
      </c>
      <c r="L35027" s="1" t="s">
        <v>30</v>
      </c>
      <c r="M35027" s="1" t="s">
        <v>66</v>
      </c>
      <c r="N35027" s="1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1</v>
      </c>
      <c r="L35031" s="1" t="s">
        <v>30</v>
      </c>
      <c r="M35031" s="1" t="s">
        <v>120</v>
      </c>
      <c r="N35031" s="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2</v>
      </c>
      <c r="L35032" s="1" t="s">
        <v>19</v>
      </c>
      <c r="M35032" s="1" t="s">
        <v>100</v>
      </c>
      <c r="N35032" s="1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2</v>
      </c>
      <c r="L35035" s="1" t="s">
        <v>19</v>
      </c>
      <c r="M35035" s="1" t="s">
        <v>59</v>
      </c>
      <c r="N35035" s="1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2</v>
      </c>
      <c r="L35037" s="1" t="s">
        <v>30</v>
      </c>
      <c r="M35037" s="1" t="s">
        <v>31</v>
      </c>
      <c r="N35037" s="1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2</v>
      </c>
      <c r="L35038" s="1" t="s">
        <v>12</v>
      </c>
      <c r="M35038" s="1" t="s">
        <v>74</v>
      </c>
      <c r="N35038" s="1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2</v>
      </c>
      <c r="L35040" s="1" t="s">
        <v>12</v>
      </c>
      <c r="M35040" s="1" t="s">
        <v>81</v>
      </c>
      <c r="N35040" s="1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2</v>
      </c>
      <c r="L35043" s="1" t="s">
        <v>23</v>
      </c>
      <c r="M35043" s="1" t="s">
        <v>56</v>
      </c>
      <c r="N35043" s="1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2</v>
      </c>
      <c r="L35044" s="1" t="s">
        <v>19</v>
      </c>
      <c r="M35044" s="1" t="s">
        <v>59</v>
      </c>
      <c r="N35044" s="1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2</v>
      </c>
      <c r="L35046" s="1" t="s">
        <v>12</v>
      </c>
      <c r="M35046" s="1" t="s">
        <v>90</v>
      </c>
      <c r="N35046" s="1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2</v>
      </c>
      <c r="L35047" s="1" t="s">
        <v>12</v>
      </c>
      <c r="M35047" s="1" t="s">
        <v>74</v>
      </c>
      <c r="N35047" s="1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2</v>
      </c>
      <c r="L35051" s="1" t="s">
        <v>19</v>
      </c>
      <c r="M35051" s="1" t="s">
        <v>106</v>
      </c>
      <c r="N35051" s="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2</v>
      </c>
      <c r="L35053" s="1" t="s">
        <v>19</v>
      </c>
      <c r="M35053" s="1" t="s">
        <v>100</v>
      </c>
      <c r="N35053" s="1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1</v>
      </c>
      <c r="L35055" s="1" t="s">
        <v>19</v>
      </c>
      <c r="M35055" s="1" t="s">
        <v>62</v>
      </c>
      <c r="N35055" s="1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2</v>
      </c>
      <c r="L35057" s="1" t="s">
        <v>12</v>
      </c>
      <c r="M35057" s="1" t="s">
        <v>126</v>
      </c>
      <c r="N35057" s="1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1</v>
      </c>
      <c r="L35059" s="1" t="s">
        <v>30</v>
      </c>
      <c r="M35059" s="1" t="s">
        <v>38</v>
      </c>
      <c r="N35059" s="1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1</v>
      </c>
      <c r="L35061" s="1" t="s">
        <v>23</v>
      </c>
      <c r="M35061" s="1" t="s">
        <v>56</v>
      </c>
      <c r="N35061" s="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2</v>
      </c>
      <c r="L35062" s="1" t="s">
        <v>19</v>
      </c>
      <c r="M35062" s="1" t="s">
        <v>100</v>
      </c>
      <c r="N35062" s="1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2</v>
      </c>
      <c r="L35063" s="1" t="s">
        <v>12</v>
      </c>
      <c r="M35063" s="1" t="s">
        <v>16</v>
      </c>
      <c r="N35063" s="1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1</v>
      </c>
      <c r="L35065" s="1" t="s">
        <v>30</v>
      </c>
      <c r="M35065" s="1" t="s">
        <v>120</v>
      </c>
      <c r="N35065" s="1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2</v>
      </c>
      <c r="L35068" s="1" t="s">
        <v>19</v>
      </c>
      <c r="M35068" s="1" t="s">
        <v>59</v>
      </c>
      <c r="N35068" s="1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1</v>
      </c>
      <c r="L35069" s="1" t="s">
        <v>23</v>
      </c>
      <c r="M35069" s="1" t="s">
        <v>44</v>
      </c>
      <c r="N35069" s="1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2</v>
      </c>
      <c r="L35070" s="1" t="s">
        <v>23</v>
      </c>
      <c r="M35070" s="1" t="s">
        <v>44</v>
      </c>
      <c r="N35070" s="1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2</v>
      </c>
      <c r="L35071" s="1" t="s">
        <v>12</v>
      </c>
      <c r="M35071" s="1" t="s">
        <v>41</v>
      </c>
      <c r="N35071" s="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2</v>
      </c>
      <c r="L35072" s="1" t="s">
        <v>19</v>
      </c>
      <c r="M35072" s="1" t="s">
        <v>62</v>
      </c>
      <c r="N35072" s="1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1</v>
      </c>
      <c r="L35073" s="1" t="s">
        <v>23</v>
      </c>
      <c r="M35073" s="1" t="s">
        <v>24</v>
      </c>
      <c r="N35073" s="1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2</v>
      </c>
      <c r="L35074" s="1" t="s">
        <v>12</v>
      </c>
      <c r="M35074" s="1" t="s">
        <v>13</v>
      </c>
      <c r="N35074" s="1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2</v>
      </c>
      <c r="L35076" s="1" t="s">
        <v>19</v>
      </c>
      <c r="M35076" s="1" t="s">
        <v>106</v>
      </c>
      <c r="N35076" s="1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1</v>
      </c>
      <c r="L35077" s="1" t="s">
        <v>19</v>
      </c>
      <c r="M35077" s="1" t="s">
        <v>87</v>
      </c>
      <c r="N35077" s="1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2</v>
      </c>
      <c r="L35079" s="1" t="s">
        <v>23</v>
      </c>
      <c r="M35079" s="1" t="s">
        <v>110</v>
      </c>
      <c r="N35079" s="1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1</v>
      </c>
      <c r="L35081" s="1" t="s">
        <v>12</v>
      </c>
      <c r="M35081" s="1" t="s">
        <v>126</v>
      </c>
      <c r="N35081" s="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2</v>
      </c>
      <c r="L35083" s="1" t="s">
        <v>12</v>
      </c>
      <c r="M35083" s="1" t="s">
        <v>16</v>
      </c>
      <c r="N35083" s="1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2</v>
      </c>
      <c r="L35085" s="1" t="s">
        <v>12</v>
      </c>
      <c r="M35085" s="1" t="s">
        <v>41</v>
      </c>
      <c r="N35085" s="1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2</v>
      </c>
      <c r="L35087" s="1" t="s">
        <v>12</v>
      </c>
      <c r="M35087" s="1" t="s">
        <v>81</v>
      </c>
      <c r="N35087" s="1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1</v>
      </c>
      <c r="L35089" s="1" t="s">
        <v>30</v>
      </c>
      <c r="M35089" s="1" t="s">
        <v>38</v>
      </c>
      <c r="N35089" s="1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2</v>
      </c>
      <c r="L35090" s="1" t="s">
        <v>12</v>
      </c>
      <c r="M35090" s="1" t="s">
        <v>126</v>
      </c>
      <c r="N35090" s="1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1</v>
      </c>
      <c r="L35093" s="1" t="s">
        <v>23</v>
      </c>
      <c r="M35093" s="1" t="s">
        <v>110</v>
      </c>
      <c r="N35093" s="1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2</v>
      </c>
      <c r="L35097" s="1" t="s">
        <v>12</v>
      </c>
      <c r="M35097" s="1" t="s">
        <v>16</v>
      </c>
      <c r="N35097" s="1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2</v>
      </c>
      <c r="L35099" s="1" t="s">
        <v>19</v>
      </c>
      <c r="M35099" s="1" t="s">
        <v>97</v>
      </c>
      <c r="N35099" s="1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2</v>
      </c>
      <c r="L35101" s="1" t="s">
        <v>12</v>
      </c>
      <c r="M35101" s="1" t="s">
        <v>74</v>
      </c>
      <c r="N35101" s="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2</v>
      </c>
      <c r="L35104" s="1" t="s">
        <v>30</v>
      </c>
      <c r="M35104" s="1" t="s">
        <v>66</v>
      </c>
      <c r="N35104" s="1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2</v>
      </c>
      <c r="L35106" s="1" t="s">
        <v>30</v>
      </c>
      <c r="M35106" s="1" t="s">
        <v>70</v>
      </c>
      <c r="N35106" s="1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2</v>
      </c>
      <c r="L35108" s="1" t="s">
        <v>12</v>
      </c>
      <c r="M35108" s="1" t="s">
        <v>74</v>
      </c>
      <c r="N35108" s="1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2</v>
      </c>
      <c r="L35111" s="1" t="s">
        <v>12</v>
      </c>
      <c r="M35111" s="1" t="s">
        <v>13</v>
      </c>
      <c r="N35111" s="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2</v>
      </c>
      <c r="L35113" s="1" t="s">
        <v>12</v>
      </c>
      <c r="M35113" s="1" t="s">
        <v>126</v>
      </c>
      <c r="N35113" s="1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2</v>
      </c>
      <c r="L35115" s="1" t="s">
        <v>12</v>
      </c>
      <c r="M35115" s="1" t="s">
        <v>126</v>
      </c>
      <c r="N35115" s="1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2</v>
      </c>
      <c r="L35116" s="1" t="s">
        <v>12</v>
      </c>
      <c r="M35116" s="1" t="s">
        <v>16</v>
      </c>
      <c r="N35116" s="1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1</v>
      </c>
      <c r="L35117" s="1" t="s">
        <v>12</v>
      </c>
      <c r="M35117" s="1" t="s">
        <v>13</v>
      </c>
      <c r="N35117" s="1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2</v>
      </c>
      <c r="L35118" s="1" t="s">
        <v>23</v>
      </c>
      <c r="M35118" s="1" t="s">
        <v>110</v>
      </c>
      <c r="N35118" s="1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2</v>
      </c>
      <c r="L35119" s="1" t="s">
        <v>19</v>
      </c>
      <c r="M35119" s="1" t="s">
        <v>59</v>
      </c>
      <c r="N35119" s="1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2</v>
      </c>
      <c r="L35120" s="1" t="s">
        <v>12</v>
      </c>
      <c r="M35120" s="1" t="s">
        <v>81</v>
      </c>
      <c r="N35120" s="1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2</v>
      </c>
      <c r="L35123" s="1" t="s">
        <v>23</v>
      </c>
      <c r="M35123" s="1" t="s">
        <v>110</v>
      </c>
      <c r="N35123" s="1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2</v>
      </c>
      <c r="L35124" s="1" t="s">
        <v>23</v>
      </c>
      <c r="M35124" s="1" t="s">
        <v>103</v>
      </c>
      <c r="N35124" s="1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2</v>
      </c>
      <c r="L35125" s="1" t="s">
        <v>30</v>
      </c>
      <c r="M35125" s="1" t="s">
        <v>78</v>
      </c>
      <c r="N35125" s="1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2</v>
      </c>
      <c r="L35127" s="1" t="s">
        <v>23</v>
      </c>
      <c r="M35127" s="1" t="s">
        <v>103</v>
      </c>
      <c r="N35127" s="1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1</v>
      </c>
      <c r="L35129" s="1" t="s">
        <v>30</v>
      </c>
      <c r="M35129" s="1" t="s">
        <v>38</v>
      </c>
      <c r="N35129" s="1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2</v>
      </c>
      <c r="L35135" s="1" t="s">
        <v>30</v>
      </c>
      <c r="M35135" s="1" t="s">
        <v>78</v>
      </c>
      <c r="N35135" s="1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2</v>
      </c>
      <c r="L35139" s="1" t="s">
        <v>30</v>
      </c>
      <c r="M35139" s="1" t="s">
        <v>70</v>
      </c>
      <c r="N35139" s="1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1</v>
      </c>
      <c r="L35141" s="1" t="s">
        <v>12</v>
      </c>
      <c r="M35141" s="1" t="s">
        <v>16</v>
      </c>
      <c r="N35141" s="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2</v>
      </c>
      <c r="L35142" s="1" t="s">
        <v>12</v>
      </c>
      <c r="M35142" s="1" t="s">
        <v>13</v>
      </c>
      <c r="N35142" s="1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2</v>
      </c>
      <c r="L35144" s="1" t="s">
        <v>23</v>
      </c>
      <c r="M35144" s="1" t="s">
        <v>161</v>
      </c>
      <c r="N35144" s="1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2</v>
      </c>
      <c r="L35145" s="1" t="s">
        <v>12</v>
      </c>
      <c r="M35145" s="1" t="s">
        <v>13</v>
      </c>
      <c r="N35145" s="1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1</v>
      </c>
      <c r="L35147" s="1" t="s">
        <v>30</v>
      </c>
      <c r="M35147" s="1" t="s">
        <v>31</v>
      </c>
      <c r="N35147" s="1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2</v>
      </c>
      <c r="L35148" s="1" t="s">
        <v>23</v>
      </c>
      <c r="M35148" s="1" t="s">
        <v>161</v>
      </c>
      <c r="N35148" s="1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1</v>
      </c>
      <c r="L35149" s="1" t="s">
        <v>12</v>
      </c>
      <c r="M35149" s="1" t="s">
        <v>74</v>
      </c>
      <c r="N35149" s="1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2</v>
      </c>
      <c r="L35151" s="1" t="s">
        <v>30</v>
      </c>
      <c r="M35151" s="1" t="s">
        <v>31</v>
      </c>
      <c r="N35151" s="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2</v>
      </c>
      <c r="L35152" s="1" t="s">
        <v>12</v>
      </c>
      <c r="M35152" s="1" t="s">
        <v>81</v>
      </c>
      <c r="N35152" s="1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1</v>
      </c>
      <c r="L35155" s="1" t="s">
        <v>30</v>
      </c>
      <c r="M35155" s="1" t="s">
        <v>31</v>
      </c>
      <c r="N35155" s="1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2</v>
      </c>
      <c r="L35156" s="1" t="s">
        <v>12</v>
      </c>
      <c r="M35156" s="1" t="s">
        <v>81</v>
      </c>
      <c r="N35156" s="1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1</v>
      </c>
      <c r="L35157" s="1" t="s">
        <v>12</v>
      </c>
      <c r="M35157" s="1" t="s">
        <v>126</v>
      </c>
      <c r="N35157" s="1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3</v>
      </c>
      <c r="L35159" s="1" t="s">
        <v>12</v>
      </c>
      <c r="M35159" s="1" t="s">
        <v>41</v>
      </c>
      <c r="N35159" s="1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2</v>
      </c>
      <c r="L35163" s="1" t="s">
        <v>19</v>
      </c>
      <c r="M35163" s="1" t="s">
        <v>27</v>
      </c>
      <c r="N35163" s="1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2</v>
      </c>
      <c r="L35172" s="1" t="s">
        <v>19</v>
      </c>
      <c r="M35172" s="1" t="s">
        <v>62</v>
      </c>
      <c r="N35172" s="1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2</v>
      </c>
      <c r="L35173" s="1" t="s">
        <v>12</v>
      </c>
      <c r="M35173" s="1" t="s">
        <v>16</v>
      </c>
      <c r="N35173" s="1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2</v>
      </c>
      <c r="L35174" s="1" t="s">
        <v>23</v>
      </c>
      <c r="M35174" s="1" t="s">
        <v>161</v>
      </c>
      <c r="N35174" s="1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2</v>
      </c>
      <c r="L35175" s="1" t="s">
        <v>19</v>
      </c>
      <c r="M35175" s="1" t="s">
        <v>100</v>
      </c>
      <c r="N35175" s="1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1</v>
      </c>
      <c r="L35177" s="1" t="s">
        <v>23</v>
      </c>
      <c r="M35177" s="1" t="s">
        <v>24</v>
      </c>
      <c r="N35177" s="1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1</v>
      </c>
      <c r="L35179" s="1" t="s">
        <v>23</v>
      </c>
      <c r="M35179" s="1" t="s">
        <v>93</v>
      </c>
      <c r="N35179" s="1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1</v>
      </c>
      <c r="L35181" s="1" t="s">
        <v>19</v>
      </c>
      <c r="M35181" s="1" t="s">
        <v>62</v>
      </c>
      <c r="N35181" s="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2</v>
      </c>
      <c r="L35184" s="1" t="s">
        <v>19</v>
      </c>
      <c r="M35184" s="1" t="s">
        <v>59</v>
      </c>
      <c r="N35184" s="1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2</v>
      </c>
      <c r="L35185" s="1" t="s">
        <v>23</v>
      </c>
      <c r="M35185" s="1" t="s">
        <v>35</v>
      </c>
      <c r="N35185" s="1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2</v>
      </c>
      <c r="L35186" s="1" t="s">
        <v>23</v>
      </c>
      <c r="M35186" s="1" t="s">
        <v>56</v>
      </c>
      <c r="N35186" s="1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1</v>
      </c>
      <c r="L35187" s="1" t="s">
        <v>12</v>
      </c>
      <c r="M35187" s="1" t="s">
        <v>90</v>
      </c>
      <c r="N35187" s="1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2</v>
      </c>
      <c r="L35189" s="1" t="s">
        <v>12</v>
      </c>
      <c r="M35189" s="1" t="s">
        <v>81</v>
      </c>
      <c r="N35189" s="1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2</v>
      </c>
      <c r="L35190" s="1" t="s">
        <v>30</v>
      </c>
      <c r="M35190" s="1" t="s">
        <v>70</v>
      </c>
      <c r="N35190" s="1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1</v>
      </c>
      <c r="L35191" s="1" t="s">
        <v>30</v>
      </c>
      <c r="M35191" s="1" t="s">
        <v>120</v>
      </c>
      <c r="N35191" s="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2</v>
      </c>
      <c r="L35195" s="1" t="s">
        <v>23</v>
      </c>
      <c r="M35195" s="1" t="s">
        <v>93</v>
      </c>
      <c r="N35195" s="1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2</v>
      </c>
      <c r="L35197" s="1" t="s">
        <v>23</v>
      </c>
      <c r="M35197" s="1" t="s">
        <v>35</v>
      </c>
      <c r="N35197" s="1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1</v>
      </c>
      <c r="L35199" s="1" t="s">
        <v>30</v>
      </c>
      <c r="M35199" s="1" t="s">
        <v>38</v>
      </c>
      <c r="N35199" s="1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2</v>
      </c>
      <c r="L35200" s="1" t="s">
        <v>12</v>
      </c>
      <c r="M35200" s="1" t="s">
        <v>81</v>
      </c>
      <c r="N35200" s="1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2</v>
      </c>
      <c r="L35205" s="1" t="s">
        <v>19</v>
      </c>
      <c r="M35205" s="1" t="s">
        <v>27</v>
      </c>
      <c r="N35205" s="1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2</v>
      </c>
      <c r="L35206" s="1" t="s">
        <v>12</v>
      </c>
      <c r="M35206" s="1" t="s">
        <v>126</v>
      </c>
      <c r="N35206" s="1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2</v>
      </c>
      <c r="L35207" s="1" t="s">
        <v>19</v>
      </c>
      <c r="M35207" s="1" t="s">
        <v>59</v>
      </c>
      <c r="N35207" s="1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3</v>
      </c>
      <c r="L35208" s="1" t="s">
        <v>12</v>
      </c>
      <c r="M35208" s="1" t="s">
        <v>41</v>
      </c>
      <c r="N35208" s="1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2</v>
      </c>
      <c r="L35209" s="1" t="s">
        <v>12</v>
      </c>
      <c r="M35209" s="1" t="s">
        <v>13</v>
      </c>
      <c r="N35209" s="1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2</v>
      </c>
      <c r="L35211" s="1" t="s">
        <v>23</v>
      </c>
      <c r="M35211" s="1" t="s">
        <v>161</v>
      </c>
      <c r="N35211" s="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2</v>
      </c>
      <c r="L35213" s="1" t="s">
        <v>12</v>
      </c>
      <c r="M35213" s="1" t="s">
        <v>90</v>
      </c>
      <c r="N35213" s="1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2</v>
      </c>
      <c r="L35215" s="1" t="s">
        <v>12</v>
      </c>
      <c r="M35215" s="1" t="s">
        <v>81</v>
      </c>
      <c r="N35215" s="1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2</v>
      </c>
      <c r="L35216" s="1" t="s">
        <v>12</v>
      </c>
      <c r="M35216" s="1" t="s">
        <v>51</v>
      </c>
      <c r="N35216" s="1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2</v>
      </c>
      <c r="L35219" s="1" t="s">
        <v>12</v>
      </c>
      <c r="M35219" s="1" t="s">
        <v>13</v>
      </c>
      <c r="N35219" s="1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2</v>
      </c>
      <c r="L35221" s="1" t="s">
        <v>19</v>
      </c>
      <c r="M35221" s="1" t="s">
        <v>48</v>
      </c>
      <c r="N35221" s="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2</v>
      </c>
      <c r="L35223" s="1" t="s">
        <v>23</v>
      </c>
      <c r="M35223" s="1" t="s">
        <v>103</v>
      </c>
      <c r="N35223" s="1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2</v>
      </c>
      <c r="L35225" s="1" t="s">
        <v>12</v>
      </c>
      <c r="M35225" s="1" t="s">
        <v>41</v>
      </c>
      <c r="N35225" s="1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2</v>
      </c>
      <c r="L35227" s="1" t="s">
        <v>12</v>
      </c>
      <c r="M35227" s="1" t="s">
        <v>126</v>
      </c>
      <c r="N35227" s="1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2</v>
      </c>
      <c r="L35229" s="1" t="s">
        <v>12</v>
      </c>
      <c r="M35229" s="1" t="s">
        <v>81</v>
      </c>
      <c r="N35229" s="1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1</v>
      </c>
      <c r="L35231" s="1" t="s">
        <v>23</v>
      </c>
      <c r="M35231" s="1" t="s">
        <v>24</v>
      </c>
      <c r="N35231" s="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1</v>
      </c>
      <c r="L35237" s="1" t="s">
        <v>19</v>
      </c>
      <c r="M35237" s="1" t="s">
        <v>62</v>
      </c>
      <c r="N35237" s="1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1</v>
      </c>
      <c r="L35239" s="1" t="s">
        <v>12</v>
      </c>
      <c r="M35239" s="1" t="s">
        <v>13</v>
      </c>
      <c r="N35239" s="1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2</v>
      </c>
      <c r="L35240" s="1" t="s">
        <v>30</v>
      </c>
      <c r="M35240" s="1" t="s">
        <v>78</v>
      </c>
      <c r="N35240" s="1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2</v>
      </c>
      <c r="L35241" s="1" t="s">
        <v>12</v>
      </c>
      <c r="M35241" s="1" t="s">
        <v>74</v>
      </c>
      <c r="N35241" s="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1</v>
      </c>
      <c r="L35243" s="1" t="s">
        <v>23</v>
      </c>
      <c r="M35243" s="1" t="s">
        <v>56</v>
      </c>
      <c r="N35243" s="1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2</v>
      </c>
      <c r="L35244" s="1" t="s">
        <v>12</v>
      </c>
      <c r="M35244" s="1" t="s">
        <v>74</v>
      </c>
      <c r="N35244" s="1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1</v>
      </c>
      <c r="L35245" s="1" t="s">
        <v>23</v>
      </c>
      <c r="M35245" s="1" t="s">
        <v>44</v>
      </c>
      <c r="N35245" s="1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1</v>
      </c>
      <c r="L35247" s="1" t="s">
        <v>19</v>
      </c>
      <c r="M35247" s="1" t="s">
        <v>106</v>
      </c>
      <c r="N35247" s="1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2</v>
      </c>
      <c r="L35249" s="1" t="s">
        <v>12</v>
      </c>
      <c r="M35249" s="1" t="s">
        <v>81</v>
      </c>
      <c r="N35249" s="1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2</v>
      </c>
      <c r="L35252" s="1" t="s">
        <v>30</v>
      </c>
      <c r="M35252" s="1" t="s">
        <v>38</v>
      </c>
      <c r="N35252" s="1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1</v>
      </c>
      <c r="L35253" s="1" t="s">
        <v>30</v>
      </c>
      <c r="M35253" s="1" t="s">
        <v>120</v>
      </c>
      <c r="N35253" s="1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1</v>
      </c>
      <c r="L35255" s="1" t="s">
        <v>23</v>
      </c>
      <c r="M35255" s="1" t="s">
        <v>93</v>
      </c>
      <c r="N35255" s="1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1</v>
      </c>
      <c r="L35257" s="1" t="s">
        <v>19</v>
      </c>
      <c r="M35257" s="1" t="s">
        <v>62</v>
      </c>
      <c r="N35257" s="1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1</v>
      </c>
      <c r="L35259" s="1" t="s">
        <v>19</v>
      </c>
      <c r="M35259" s="1" t="s">
        <v>87</v>
      </c>
      <c r="N35259" s="1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2</v>
      </c>
      <c r="L35261" s="1" t="s">
        <v>12</v>
      </c>
      <c r="M35261" s="1" t="s">
        <v>74</v>
      </c>
      <c r="N35261" s="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2</v>
      </c>
      <c r="L35264" s="1" t="s">
        <v>12</v>
      </c>
      <c r="M35264" s="1" t="s">
        <v>16</v>
      </c>
      <c r="N35264" s="1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1</v>
      </c>
      <c r="L35271" s="1" t="s">
        <v>12</v>
      </c>
      <c r="M35271" s="1" t="s">
        <v>74</v>
      </c>
      <c r="N35271" s="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1</v>
      </c>
      <c r="L35273" s="1" t="s">
        <v>12</v>
      </c>
      <c r="M35273" s="1" t="s">
        <v>16</v>
      </c>
      <c r="N35273" s="1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2</v>
      </c>
      <c r="L35277" s="1" t="s">
        <v>12</v>
      </c>
      <c r="M35277" s="1" t="s">
        <v>81</v>
      </c>
      <c r="N35277" s="1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2</v>
      </c>
      <c r="L35280" s="1" t="s">
        <v>12</v>
      </c>
      <c r="M35280" s="1" t="s">
        <v>13</v>
      </c>
      <c r="N35280" s="1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1</v>
      </c>
      <c r="L35283" s="1" t="s">
        <v>23</v>
      </c>
      <c r="M35283" s="1" t="s">
        <v>103</v>
      </c>
      <c r="N35283" s="1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1</v>
      </c>
      <c r="L35285" s="1" t="s">
        <v>12</v>
      </c>
      <c r="M35285" s="1" t="s">
        <v>16</v>
      </c>
      <c r="N35285" s="1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1</v>
      </c>
      <c r="L35287" s="1" t="s">
        <v>30</v>
      </c>
      <c r="M35287" s="1" t="s">
        <v>120</v>
      </c>
      <c r="N35287" s="1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2</v>
      </c>
      <c r="L35290" s="1" t="s">
        <v>19</v>
      </c>
      <c r="M35290" s="1" t="s">
        <v>62</v>
      </c>
      <c r="N35290" s="1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1</v>
      </c>
      <c r="L35291" s="1" t="s">
        <v>30</v>
      </c>
      <c r="M35291" s="1" t="s">
        <v>38</v>
      </c>
      <c r="N35291" s="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2</v>
      </c>
      <c r="L35292" s="1" t="s">
        <v>23</v>
      </c>
      <c r="M35292" s="1" t="s">
        <v>161</v>
      </c>
      <c r="N35292" s="1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1</v>
      </c>
      <c r="L35297" s="1" t="s">
        <v>30</v>
      </c>
      <c r="M35297" s="1" t="s">
        <v>70</v>
      </c>
      <c r="N35297" s="1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1</v>
      </c>
      <c r="L35299" s="1" t="s">
        <v>12</v>
      </c>
      <c r="M35299" s="1" t="s">
        <v>74</v>
      </c>
      <c r="N35299" s="1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2</v>
      </c>
      <c r="L35301" s="1" t="s">
        <v>19</v>
      </c>
      <c r="M35301" s="1" t="s">
        <v>48</v>
      </c>
      <c r="N35301" s="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2</v>
      </c>
      <c r="L35303" s="1" t="s">
        <v>12</v>
      </c>
      <c r="M35303" s="1" t="s">
        <v>126</v>
      </c>
      <c r="N35303" s="1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1</v>
      </c>
      <c r="L35305" s="1" t="s">
        <v>23</v>
      </c>
      <c r="M35305" s="1" t="s">
        <v>93</v>
      </c>
      <c r="N35305" s="1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2</v>
      </c>
      <c r="L35307" s="1" t="s">
        <v>19</v>
      </c>
      <c r="M35307" s="1" t="s">
        <v>106</v>
      </c>
      <c r="N35307" s="1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1</v>
      </c>
      <c r="L35309" s="1" t="s">
        <v>23</v>
      </c>
      <c r="M35309" s="1" t="s">
        <v>44</v>
      </c>
      <c r="N35309" s="1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2</v>
      </c>
      <c r="L35311" s="1" t="s">
        <v>19</v>
      </c>
      <c r="M35311" s="1" t="s">
        <v>48</v>
      </c>
      <c r="N35311" s="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2</v>
      </c>
      <c r="L35314" s="1" t="s">
        <v>30</v>
      </c>
      <c r="M35314" s="1" t="s">
        <v>120</v>
      </c>
      <c r="N35314" s="1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2</v>
      </c>
      <c r="L35316" s="1" t="s">
        <v>12</v>
      </c>
      <c r="M35316" s="1" t="s">
        <v>81</v>
      </c>
      <c r="N35316" s="1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2</v>
      </c>
      <c r="L35317" s="1" t="s">
        <v>12</v>
      </c>
      <c r="M35317" s="1" t="s">
        <v>13</v>
      </c>
      <c r="N35317" s="1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1</v>
      </c>
      <c r="L35319" s="1" t="s">
        <v>30</v>
      </c>
      <c r="M35319" s="1" t="s">
        <v>31</v>
      </c>
      <c r="N35319" s="1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2</v>
      </c>
      <c r="L35322" s="1" t="s">
        <v>12</v>
      </c>
      <c r="M35322" s="1" t="s">
        <v>16</v>
      </c>
      <c r="N35322" s="1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3</v>
      </c>
      <c r="L35327" s="1" t="s">
        <v>12</v>
      </c>
      <c r="M35327" s="1" t="s">
        <v>41</v>
      </c>
      <c r="N35327" s="1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2</v>
      </c>
      <c r="L35330" s="1" t="s">
        <v>12</v>
      </c>
      <c r="M35330" s="1" t="s">
        <v>74</v>
      </c>
      <c r="N35330" s="1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2</v>
      </c>
      <c r="L35331" s="1" t="s">
        <v>19</v>
      </c>
      <c r="M35331" s="1" t="s">
        <v>62</v>
      </c>
      <c r="N35331" s="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2</v>
      </c>
      <c r="L35333" s="1" t="s">
        <v>12</v>
      </c>
      <c r="M35333" s="1" t="s">
        <v>81</v>
      </c>
      <c r="N35333" s="1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2</v>
      </c>
      <c r="L35334" s="1" t="s">
        <v>12</v>
      </c>
      <c r="M35334" s="1" t="s">
        <v>16</v>
      </c>
      <c r="N35334" s="1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1</v>
      </c>
      <c r="L35335" s="1" t="s">
        <v>23</v>
      </c>
      <c r="M35335" s="1" t="s">
        <v>56</v>
      </c>
      <c r="N35335" s="1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2</v>
      </c>
      <c r="L35336" s="1" t="s">
        <v>12</v>
      </c>
      <c r="M35336" s="1" t="s">
        <v>81</v>
      </c>
      <c r="N35336" s="1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2</v>
      </c>
      <c r="L35338" s="1" t="s">
        <v>19</v>
      </c>
      <c r="M35338" s="1" t="s">
        <v>48</v>
      </c>
      <c r="N35338" s="1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1</v>
      </c>
      <c r="L35339" s="1" t="s">
        <v>30</v>
      </c>
      <c r="M35339" s="1" t="s">
        <v>70</v>
      </c>
      <c r="N35339" s="1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1</v>
      </c>
      <c r="L35341" s="1" t="s">
        <v>12</v>
      </c>
      <c r="M35341" s="1" t="s">
        <v>16</v>
      </c>
      <c r="N35341" s="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2</v>
      </c>
      <c r="L35343" s="1" t="s">
        <v>30</v>
      </c>
      <c r="M35343" s="1" t="s">
        <v>38</v>
      </c>
      <c r="N35343" s="1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2</v>
      </c>
      <c r="L35345" s="1" t="s">
        <v>30</v>
      </c>
      <c r="M35345" s="1" t="s">
        <v>66</v>
      </c>
      <c r="N35345" s="1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1</v>
      </c>
      <c r="L35347" s="1" t="s">
        <v>23</v>
      </c>
      <c r="M35347" s="1" t="s">
        <v>110</v>
      </c>
      <c r="N35347" s="1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1</v>
      </c>
      <c r="L35349" s="1" t="s">
        <v>19</v>
      </c>
      <c r="M35349" s="1" t="s">
        <v>48</v>
      </c>
      <c r="N35349" s="1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2</v>
      </c>
      <c r="L35351" s="1" t="s">
        <v>23</v>
      </c>
      <c r="M35351" s="1" t="s">
        <v>56</v>
      </c>
      <c r="N35351" s="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1</v>
      </c>
      <c r="L35353" s="1" t="s">
        <v>12</v>
      </c>
      <c r="M35353" s="1" t="s">
        <v>16</v>
      </c>
      <c r="N35353" s="1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2</v>
      </c>
      <c r="L35354" s="1" t="s">
        <v>23</v>
      </c>
      <c r="M35354" s="1" t="s">
        <v>24</v>
      </c>
      <c r="N35354" s="1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2</v>
      </c>
      <c r="L35355" s="1" t="s">
        <v>19</v>
      </c>
      <c r="M35355" s="1" t="s">
        <v>62</v>
      </c>
      <c r="N35355" s="1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1</v>
      </c>
      <c r="L35357" s="1" t="s">
        <v>23</v>
      </c>
      <c r="M35357" s="1" t="s">
        <v>35</v>
      </c>
      <c r="N35357" s="1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3</v>
      </c>
      <c r="L35359" s="1" t="s">
        <v>12</v>
      </c>
      <c r="M35359" s="1" t="s">
        <v>41</v>
      </c>
      <c r="N35359" s="1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2</v>
      </c>
      <c r="L35365" s="1" t="s">
        <v>19</v>
      </c>
      <c r="M35365" s="1" t="s">
        <v>48</v>
      </c>
      <c r="N35365" s="1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2</v>
      </c>
      <c r="L35366" s="1" t="s">
        <v>12</v>
      </c>
      <c r="M35366" s="1" t="s">
        <v>90</v>
      </c>
      <c r="N35366" s="1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2</v>
      </c>
      <c r="L35368" s="1" t="s">
        <v>12</v>
      </c>
      <c r="M35368" s="1" t="s">
        <v>74</v>
      </c>
      <c r="N35368" s="1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1</v>
      </c>
      <c r="L35369" s="1" t="s">
        <v>23</v>
      </c>
      <c r="M35369" s="1" t="s">
        <v>103</v>
      </c>
      <c r="N35369" s="1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2</v>
      </c>
      <c r="L35371" s="1" t="s">
        <v>30</v>
      </c>
      <c r="M35371" s="1" t="s">
        <v>31</v>
      </c>
      <c r="N35371" s="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2</v>
      </c>
      <c r="L35373" s="1" t="s">
        <v>12</v>
      </c>
      <c r="M35373" s="1" t="s">
        <v>16</v>
      </c>
      <c r="N35373" s="1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2</v>
      </c>
      <c r="L35375" s="1" t="s">
        <v>19</v>
      </c>
      <c r="M35375" s="1" t="s">
        <v>59</v>
      </c>
      <c r="N35375" s="1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1</v>
      </c>
      <c r="L35379" s="1" t="s">
        <v>19</v>
      </c>
      <c r="M35379" s="1" t="s">
        <v>62</v>
      </c>
      <c r="N35379" s="1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2</v>
      </c>
      <c r="L35382" s="1" t="s">
        <v>19</v>
      </c>
      <c r="M35382" s="1" t="s">
        <v>27</v>
      </c>
      <c r="N35382" s="1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1</v>
      </c>
      <c r="L35383" s="1" t="s">
        <v>12</v>
      </c>
      <c r="M35383" s="1" t="s">
        <v>74</v>
      </c>
      <c r="N35383" s="1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2</v>
      </c>
      <c r="L35384" s="1" t="s">
        <v>12</v>
      </c>
      <c r="M35384" s="1" t="s">
        <v>74</v>
      </c>
      <c r="N35384" s="1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2</v>
      </c>
      <c r="L35385" s="1" t="s">
        <v>19</v>
      </c>
      <c r="M35385" s="1" t="s">
        <v>62</v>
      </c>
      <c r="N35385" s="1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2</v>
      </c>
      <c r="L35386" s="1" t="s">
        <v>19</v>
      </c>
      <c r="M35386" s="1" t="s">
        <v>100</v>
      </c>
      <c r="N35386" s="1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2</v>
      </c>
      <c r="L35391" s="1" t="s">
        <v>12</v>
      </c>
      <c r="M35391" s="1" t="s">
        <v>13</v>
      </c>
      <c r="N35391" s="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2</v>
      </c>
      <c r="L35393" s="1" t="s">
        <v>30</v>
      </c>
      <c r="M35393" s="1" t="s">
        <v>31</v>
      </c>
      <c r="N35393" s="1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1</v>
      </c>
      <c r="L35403" s="1" t="s">
        <v>30</v>
      </c>
      <c r="M35403" s="1" t="s">
        <v>66</v>
      </c>
      <c r="N35403" s="1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3</v>
      </c>
      <c r="L35407" s="1" t="s">
        <v>12</v>
      </c>
      <c r="M35407" s="1" t="s">
        <v>41</v>
      </c>
      <c r="N35407" s="1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1</v>
      </c>
      <c r="L35409" s="1" t="s">
        <v>12</v>
      </c>
      <c r="M35409" s="1" t="s">
        <v>16</v>
      </c>
      <c r="N35409" s="1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2</v>
      </c>
      <c r="L35411" s="1" t="s">
        <v>19</v>
      </c>
      <c r="M35411" s="1" t="s">
        <v>100</v>
      </c>
      <c r="N35411" s="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2</v>
      </c>
      <c r="L35414" s="1" t="s">
        <v>12</v>
      </c>
      <c r="M35414" s="1" t="s">
        <v>74</v>
      </c>
      <c r="N35414" s="1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2</v>
      </c>
      <c r="L35415" s="1" t="s">
        <v>23</v>
      </c>
      <c r="M35415" s="1" t="s">
        <v>110</v>
      </c>
      <c r="N35415" s="1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1</v>
      </c>
      <c r="L35417" s="1" t="s">
        <v>19</v>
      </c>
      <c r="M35417" s="1" t="s">
        <v>106</v>
      </c>
      <c r="N35417" s="1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2</v>
      </c>
      <c r="L35423" s="1" t="s">
        <v>19</v>
      </c>
      <c r="M35423" s="1" t="s">
        <v>100</v>
      </c>
      <c r="N35423" s="1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2</v>
      </c>
      <c r="L35424" s="1" t="s">
        <v>23</v>
      </c>
      <c r="M35424" s="1" t="s">
        <v>110</v>
      </c>
      <c r="N35424" s="1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1</v>
      </c>
      <c r="L35425" s="1" t="s">
        <v>30</v>
      </c>
      <c r="M35425" s="1" t="s">
        <v>78</v>
      </c>
      <c r="N35425" s="1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2</v>
      </c>
      <c r="L35427" s="1" t="s">
        <v>19</v>
      </c>
      <c r="M35427" s="1" t="s">
        <v>62</v>
      </c>
      <c r="N35427" s="1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2</v>
      </c>
      <c r="L35428" s="1" t="s">
        <v>19</v>
      </c>
      <c r="M35428" s="1" t="s">
        <v>97</v>
      </c>
      <c r="N35428" s="1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1</v>
      </c>
      <c r="L35429" s="1" t="s">
        <v>12</v>
      </c>
      <c r="M35429" s="1" t="s">
        <v>90</v>
      </c>
      <c r="N35429" s="1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2</v>
      </c>
      <c r="L35431" s="1" t="s">
        <v>19</v>
      </c>
      <c r="M35431" s="1" t="s">
        <v>48</v>
      </c>
      <c r="N35431" s="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2</v>
      </c>
      <c r="L35436" s="1" t="s">
        <v>12</v>
      </c>
      <c r="M35436" s="1" t="s">
        <v>126</v>
      </c>
      <c r="N35436" s="1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3</v>
      </c>
      <c r="L35437" s="1" t="s">
        <v>12</v>
      </c>
      <c r="M35437" s="1" t="s">
        <v>41</v>
      </c>
      <c r="N35437" s="1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2</v>
      </c>
      <c r="L35438" s="1" t="s">
        <v>12</v>
      </c>
      <c r="M35438" s="1" t="s">
        <v>16</v>
      </c>
      <c r="N35438" s="1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2</v>
      </c>
      <c r="L35440" s="1" t="s">
        <v>30</v>
      </c>
      <c r="M35440" s="1" t="s">
        <v>70</v>
      </c>
      <c r="N35440" s="1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2</v>
      </c>
      <c r="L35444" s="1" t="s">
        <v>23</v>
      </c>
      <c r="M35444" s="1" t="s">
        <v>103</v>
      </c>
      <c r="N35444" s="1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3</v>
      </c>
      <c r="L35445" s="1" t="s">
        <v>12</v>
      </c>
      <c r="M35445" s="1" t="s">
        <v>41</v>
      </c>
      <c r="N35445" s="1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2</v>
      </c>
      <c r="L35448" s="1" t="s">
        <v>23</v>
      </c>
      <c r="M35448" s="1" t="s">
        <v>44</v>
      </c>
      <c r="N35448" s="1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1</v>
      </c>
      <c r="L35449" s="1" t="s">
        <v>12</v>
      </c>
      <c r="M35449" s="1" t="s">
        <v>41</v>
      </c>
      <c r="N35449" s="1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2</v>
      </c>
      <c r="L35451" s="1" t="s">
        <v>12</v>
      </c>
      <c r="M35451" s="1" t="s">
        <v>90</v>
      </c>
      <c r="N35451" s="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2</v>
      </c>
      <c r="L35452" s="1" t="s">
        <v>12</v>
      </c>
      <c r="M35452" s="1" t="s">
        <v>74</v>
      </c>
      <c r="N35452" s="1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2</v>
      </c>
      <c r="L35454" s="1" t="s">
        <v>23</v>
      </c>
      <c r="M35454" s="1" t="s">
        <v>44</v>
      </c>
      <c r="N35454" s="1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2</v>
      </c>
      <c r="L35455" s="1" t="s">
        <v>19</v>
      </c>
      <c r="M35455" s="1" t="s">
        <v>100</v>
      </c>
      <c r="N35455" s="1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2</v>
      </c>
      <c r="L35456" s="1" t="s">
        <v>19</v>
      </c>
      <c r="M35456" s="1" t="s">
        <v>59</v>
      </c>
      <c r="N35456" s="1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2</v>
      </c>
      <c r="L35459" s="1" t="s">
        <v>12</v>
      </c>
      <c r="M35459" s="1" t="s">
        <v>81</v>
      </c>
      <c r="N35459" s="1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2</v>
      </c>
      <c r="L35463" s="1" t="s">
        <v>19</v>
      </c>
      <c r="M35463" s="1" t="s">
        <v>106</v>
      </c>
      <c r="N35463" s="1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1</v>
      </c>
      <c r="L35465" s="1" t="s">
        <v>30</v>
      </c>
      <c r="M35465" s="1" t="s">
        <v>31</v>
      </c>
      <c r="N35465" s="1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1</v>
      </c>
      <c r="L35469" s="1" t="s">
        <v>30</v>
      </c>
      <c r="M35469" s="1" t="s">
        <v>38</v>
      </c>
      <c r="N35469" s="1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2</v>
      </c>
      <c r="L35470" s="1" t="s">
        <v>19</v>
      </c>
      <c r="M35470" s="1" t="s">
        <v>100</v>
      </c>
      <c r="N35470" s="1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2</v>
      </c>
      <c r="L35471" s="1" t="s">
        <v>12</v>
      </c>
      <c r="M35471" s="1" t="s">
        <v>126</v>
      </c>
      <c r="N35471" s="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1</v>
      </c>
      <c r="L35473" s="1" t="s">
        <v>23</v>
      </c>
      <c r="M35473" s="1" t="s">
        <v>35</v>
      </c>
      <c r="N35473" s="1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1</v>
      </c>
      <c r="L35475" s="1" t="s">
        <v>23</v>
      </c>
      <c r="M35475" s="1" t="s">
        <v>24</v>
      </c>
      <c r="N35475" s="1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2</v>
      </c>
      <c r="L35476" s="1" t="s">
        <v>12</v>
      </c>
      <c r="M35476" s="1" t="s">
        <v>74</v>
      </c>
      <c r="N35476" s="1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1</v>
      </c>
      <c r="L35477" s="1" t="s">
        <v>30</v>
      </c>
      <c r="M35477" s="1" t="s">
        <v>66</v>
      </c>
      <c r="N35477" s="1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2</v>
      </c>
      <c r="L35479" s="1" t="s">
        <v>23</v>
      </c>
      <c r="M35479" s="1" t="s">
        <v>56</v>
      </c>
      <c r="N35479" s="1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1</v>
      </c>
      <c r="L35481" s="1" t="s">
        <v>30</v>
      </c>
      <c r="M35481" s="1" t="s">
        <v>78</v>
      </c>
      <c r="N35481" s="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2</v>
      </c>
      <c r="L35483" s="1" t="s">
        <v>30</v>
      </c>
      <c r="M35483" s="1" t="s">
        <v>70</v>
      </c>
      <c r="N35483" s="1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2</v>
      </c>
      <c r="L35484" s="1" t="s">
        <v>19</v>
      </c>
      <c r="M35484" s="1" t="s">
        <v>100</v>
      </c>
      <c r="N35484" s="1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1</v>
      </c>
      <c r="L35485" s="1" t="s">
        <v>19</v>
      </c>
      <c r="M35485" s="1" t="s">
        <v>97</v>
      </c>
      <c r="N35485" s="1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2</v>
      </c>
      <c r="L35487" s="1" t="s">
        <v>12</v>
      </c>
      <c r="M35487" s="1" t="s">
        <v>81</v>
      </c>
      <c r="N35487" s="1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2</v>
      </c>
      <c r="L35489" s="1" t="s">
        <v>12</v>
      </c>
      <c r="M35489" s="1" t="s">
        <v>41</v>
      </c>
      <c r="N35489" s="1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1</v>
      </c>
      <c r="L35491" s="1" t="s">
        <v>30</v>
      </c>
      <c r="M35491" s="1" t="s">
        <v>66</v>
      </c>
      <c r="N35491" s="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2</v>
      </c>
      <c r="L35492" s="1" t="s">
        <v>30</v>
      </c>
      <c r="M35492" s="1" t="s">
        <v>66</v>
      </c>
      <c r="N35492" s="1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2</v>
      </c>
      <c r="L35493" s="1" t="s">
        <v>19</v>
      </c>
      <c r="M35493" s="1" t="s">
        <v>106</v>
      </c>
      <c r="N35493" s="1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2</v>
      </c>
      <c r="L35495" s="1" t="s">
        <v>19</v>
      </c>
      <c r="M35495" s="1" t="s">
        <v>106</v>
      </c>
      <c r="N35495" s="1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2</v>
      </c>
      <c r="L35497" s="1" t="s">
        <v>30</v>
      </c>
      <c r="M35497" s="1" t="s">
        <v>38</v>
      </c>
      <c r="N35497" s="1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1</v>
      </c>
      <c r="L35501" s="1" t="s">
        <v>23</v>
      </c>
      <c r="M35501" s="1" t="s">
        <v>35</v>
      </c>
      <c r="N35501" s="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2</v>
      </c>
      <c r="L35503" s="1" t="s">
        <v>30</v>
      </c>
      <c r="M35503" s="1" t="s">
        <v>66</v>
      </c>
      <c r="N35503" s="1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2</v>
      </c>
      <c r="L35505" s="1" t="s">
        <v>12</v>
      </c>
      <c r="M35505" s="1" t="s">
        <v>41</v>
      </c>
      <c r="N35505" s="1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2</v>
      </c>
      <c r="L35506" s="1" t="s">
        <v>12</v>
      </c>
      <c r="M35506" s="1" t="s">
        <v>90</v>
      </c>
      <c r="N35506" s="1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1</v>
      </c>
      <c r="L35507" s="1" t="s">
        <v>19</v>
      </c>
      <c r="M35507" s="1" t="s">
        <v>62</v>
      </c>
      <c r="N35507" s="1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2</v>
      </c>
      <c r="L35509" s="1" t="s">
        <v>23</v>
      </c>
      <c r="M35509" s="1" t="s">
        <v>35</v>
      </c>
      <c r="N35509" s="1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2</v>
      </c>
      <c r="L35514" s="1" t="s">
        <v>23</v>
      </c>
      <c r="M35514" s="1" t="s">
        <v>161</v>
      </c>
      <c r="N35514" s="1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2</v>
      </c>
      <c r="L35515" s="1" t="s">
        <v>23</v>
      </c>
      <c r="M35515" s="1" t="s">
        <v>44</v>
      </c>
      <c r="N35515" s="1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1</v>
      </c>
      <c r="L35519" s="1" t="s">
        <v>23</v>
      </c>
      <c r="M35519" s="1" t="s">
        <v>44</v>
      </c>
      <c r="N35519" s="1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2</v>
      </c>
      <c r="L35521" s="1" t="s">
        <v>30</v>
      </c>
      <c r="M35521" s="1" t="s">
        <v>70</v>
      </c>
      <c r="N35521" s="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2</v>
      </c>
      <c r="L35522" s="1" t="s">
        <v>12</v>
      </c>
      <c r="M35522" s="1" t="s">
        <v>13</v>
      </c>
      <c r="N35522" s="1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1</v>
      </c>
      <c r="L35523" s="1" t="s">
        <v>23</v>
      </c>
      <c r="M35523" s="1" t="s">
        <v>103</v>
      </c>
      <c r="N35523" s="1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2</v>
      </c>
      <c r="L35526" s="1" t="s">
        <v>19</v>
      </c>
      <c r="M35526" s="1" t="s">
        <v>97</v>
      </c>
      <c r="N35526" s="1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2</v>
      </c>
      <c r="L35533" s="1" t="s">
        <v>30</v>
      </c>
      <c r="M35533" s="1" t="s">
        <v>38</v>
      </c>
      <c r="N35533" s="1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2</v>
      </c>
      <c r="L35534" s="1" t="s">
        <v>19</v>
      </c>
      <c r="M35534" s="1" t="s">
        <v>100</v>
      </c>
      <c r="N35534" s="1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1</v>
      </c>
      <c r="L35535" s="1" t="s">
        <v>30</v>
      </c>
      <c r="M35535" s="1" t="s">
        <v>70</v>
      </c>
      <c r="N35535" s="1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2</v>
      </c>
      <c r="L35536" s="1" t="s">
        <v>12</v>
      </c>
      <c r="M35536" s="1" t="s">
        <v>74</v>
      </c>
      <c r="N35536" s="1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1</v>
      </c>
      <c r="L35537" s="1" t="s">
        <v>12</v>
      </c>
      <c r="M35537" s="1" t="s">
        <v>41</v>
      </c>
      <c r="N35537" s="1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1</v>
      </c>
      <c r="L35541" s="1" t="s">
        <v>19</v>
      </c>
      <c r="M35541" s="1" t="s">
        <v>27</v>
      </c>
      <c r="N35541" s="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2</v>
      </c>
      <c r="L35543" s="1" t="s">
        <v>12</v>
      </c>
      <c r="M35543" s="1" t="s">
        <v>13</v>
      </c>
      <c r="N35543" s="1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2</v>
      </c>
      <c r="L35544" s="1" t="s">
        <v>23</v>
      </c>
      <c r="M35544" s="1" t="s">
        <v>93</v>
      </c>
      <c r="N35544" s="1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1</v>
      </c>
      <c r="L35545" s="1" t="s">
        <v>30</v>
      </c>
      <c r="M35545" s="1" t="s">
        <v>120</v>
      </c>
      <c r="N35545" s="1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2</v>
      </c>
      <c r="L35547" s="1" t="s">
        <v>23</v>
      </c>
      <c r="M35547" s="1" t="s">
        <v>56</v>
      </c>
      <c r="N35547" s="1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2</v>
      </c>
      <c r="L35549" s="1" t="s">
        <v>12</v>
      </c>
      <c r="M35549" s="1" t="s">
        <v>74</v>
      </c>
      <c r="N35549" s="1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2</v>
      </c>
      <c r="L35555" s="1" t="s">
        <v>19</v>
      </c>
      <c r="M35555" s="1" t="s">
        <v>48</v>
      </c>
      <c r="N35555" s="1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2</v>
      </c>
      <c r="L35556" s="1" t="s">
        <v>12</v>
      </c>
      <c r="M35556" s="1" t="s">
        <v>81</v>
      </c>
      <c r="N35556" s="1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1</v>
      </c>
      <c r="L35557" s="1" t="s">
        <v>12</v>
      </c>
      <c r="M35557" s="1" t="s">
        <v>16</v>
      </c>
      <c r="N35557" s="1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2</v>
      </c>
      <c r="L35562" s="1" t="s">
        <v>30</v>
      </c>
      <c r="M35562" s="1" t="s">
        <v>38</v>
      </c>
      <c r="N35562" s="1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1</v>
      </c>
      <c r="L35563" s="1" t="s">
        <v>23</v>
      </c>
      <c r="M35563" s="1" t="s">
        <v>93</v>
      </c>
      <c r="N35563" s="1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2</v>
      </c>
      <c r="L35564" s="1" t="s">
        <v>12</v>
      </c>
      <c r="M35564" s="1" t="s">
        <v>126</v>
      </c>
      <c r="N35564" s="1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1</v>
      </c>
      <c r="L35565" s="1" t="s">
        <v>12</v>
      </c>
      <c r="M35565" s="1" t="s">
        <v>74</v>
      </c>
      <c r="N35565" s="1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1</v>
      </c>
      <c r="L35567" s="1" t="s">
        <v>30</v>
      </c>
      <c r="M35567" s="1" t="s">
        <v>120</v>
      </c>
      <c r="N35567" s="1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2</v>
      </c>
      <c r="L35571" s="1" t="s">
        <v>12</v>
      </c>
      <c r="M35571" s="1" t="s">
        <v>13</v>
      </c>
      <c r="N35571" s="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1</v>
      </c>
      <c r="L35575" s="1" t="s">
        <v>12</v>
      </c>
      <c r="M35575" s="1" t="s">
        <v>13</v>
      </c>
      <c r="N35575" s="1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2</v>
      </c>
      <c r="L35578" s="1" t="s">
        <v>12</v>
      </c>
      <c r="M35578" s="1" t="s">
        <v>13</v>
      </c>
      <c r="N35578" s="1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1</v>
      </c>
      <c r="L35579" s="1" t="s">
        <v>12</v>
      </c>
      <c r="M35579" s="1" t="s">
        <v>74</v>
      </c>
      <c r="N35579" s="1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1</v>
      </c>
      <c r="L35581" s="1" t="s">
        <v>23</v>
      </c>
      <c r="M35581" s="1" t="s">
        <v>35</v>
      </c>
      <c r="N35581" s="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2</v>
      </c>
      <c r="L35582" s="1" t="s">
        <v>23</v>
      </c>
      <c r="M35582" s="1" t="s">
        <v>24</v>
      </c>
      <c r="N35582" s="1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1</v>
      </c>
      <c r="L35583" s="1" t="s">
        <v>19</v>
      </c>
      <c r="M35583" s="1" t="s">
        <v>62</v>
      </c>
      <c r="N35583" s="1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2</v>
      </c>
      <c r="L35586" s="1" t="s">
        <v>12</v>
      </c>
      <c r="M35586" s="1" t="s">
        <v>16</v>
      </c>
      <c r="N35586" s="1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2</v>
      </c>
      <c r="L35595" s="1" t="s">
        <v>12</v>
      </c>
      <c r="M35595" s="1" t="s">
        <v>90</v>
      </c>
      <c r="N35595" s="1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1</v>
      </c>
      <c r="L35597" s="1" t="s">
        <v>19</v>
      </c>
      <c r="M35597" s="1" t="s">
        <v>87</v>
      </c>
      <c r="N35597" s="1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2</v>
      </c>
      <c r="L35599" s="1" t="s">
        <v>12</v>
      </c>
      <c r="M35599" s="1" t="s">
        <v>81</v>
      </c>
      <c r="N35599" s="1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1</v>
      </c>
      <c r="L35603" s="1" t="s">
        <v>19</v>
      </c>
      <c r="M35603" s="1" t="s">
        <v>87</v>
      </c>
      <c r="N35603" s="1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1</v>
      </c>
      <c r="L35605" s="1" t="s">
        <v>12</v>
      </c>
      <c r="M35605" s="1" t="s">
        <v>74</v>
      </c>
      <c r="N35605" s="1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1</v>
      </c>
      <c r="L35607" s="1" t="s">
        <v>30</v>
      </c>
      <c r="M35607" s="1" t="s">
        <v>120</v>
      </c>
      <c r="N35607" s="1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2</v>
      </c>
      <c r="L35608" s="1" t="s">
        <v>12</v>
      </c>
      <c r="M35608" s="1" t="s">
        <v>81</v>
      </c>
      <c r="N35608" s="1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1</v>
      </c>
      <c r="L35609" s="1" t="s">
        <v>12</v>
      </c>
      <c r="M35609" s="1" t="s">
        <v>90</v>
      </c>
      <c r="N35609" s="1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1</v>
      </c>
      <c r="L35611" s="1" t="s">
        <v>30</v>
      </c>
      <c r="M35611" s="1" t="s">
        <v>70</v>
      </c>
      <c r="N35611" s="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2</v>
      </c>
      <c r="L35614" s="1" t="s">
        <v>12</v>
      </c>
      <c r="M35614" s="1" t="s">
        <v>74</v>
      </c>
      <c r="N35614" s="1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2</v>
      </c>
      <c r="L35619" s="1" t="s">
        <v>19</v>
      </c>
      <c r="M35619" s="1" t="s">
        <v>27</v>
      </c>
      <c r="N35619" s="1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2</v>
      </c>
      <c r="L35620" s="1" t="s">
        <v>19</v>
      </c>
      <c r="M35620" s="1" t="s">
        <v>48</v>
      </c>
      <c r="N35620" s="1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1</v>
      </c>
      <c r="L35623" s="1" t="s">
        <v>19</v>
      </c>
      <c r="M35623" s="1" t="s">
        <v>106</v>
      </c>
      <c r="N35623" s="1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2</v>
      </c>
      <c r="L35625" s="1" t="s">
        <v>12</v>
      </c>
      <c r="M35625" s="1" t="s">
        <v>41</v>
      </c>
      <c r="N35625" s="1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2</v>
      </c>
      <c r="L35632" s="1" t="s">
        <v>12</v>
      </c>
      <c r="M35632" s="1" t="s">
        <v>74</v>
      </c>
      <c r="N35632" s="1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1</v>
      </c>
      <c r="L35637" s="1" t="s">
        <v>12</v>
      </c>
      <c r="M35637" s="1" t="s">
        <v>16</v>
      </c>
      <c r="N35637" s="1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2</v>
      </c>
      <c r="L35639" s="1" t="s">
        <v>23</v>
      </c>
      <c r="M35639" s="1" t="s">
        <v>110</v>
      </c>
      <c r="N35639" s="1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2</v>
      </c>
      <c r="L35642" s="1" t="s">
        <v>19</v>
      </c>
      <c r="M35642" s="1" t="s">
        <v>106</v>
      </c>
      <c r="N35642" s="1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2</v>
      </c>
      <c r="L35643" s="1" t="s">
        <v>30</v>
      </c>
      <c r="M35643" s="1" t="s">
        <v>70</v>
      </c>
      <c r="N35643" s="1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1</v>
      </c>
      <c r="L35647" s="1" t="s">
        <v>23</v>
      </c>
      <c r="M35647" s="1" t="s">
        <v>93</v>
      </c>
      <c r="N35647" s="1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2</v>
      </c>
      <c r="L35652" s="1" t="s">
        <v>23</v>
      </c>
      <c r="M35652" s="1" t="s">
        <v>110</v>
      </c>
      <c r="N35652" s="1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2</v>
      </c>
      <c r="L35655" s="1" t="s">
        <v>12</v>
      </c>
      <c r="M35655" s="1" t="s">
        <v>81</v>
      </c>
      <c r="N35655" s="1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2</v>
      </c>
      <c r="L35656" s="1" t="s">
        <v>30</v>
      </c>
      <c r="M35656" s="1" t="s">
        <v>70</v>
      </c>
      <c r="N35656" s="1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2</v>
      </c>
      <c r="L35659" s="1" t="s">
        <v>12</v>
      </c>
      <c r="M35659" s="1" t="s">
        <v>13</v>
      </c>
      <c r="N35659" s="1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2</v>
      </c>
      <c r="L35660" s="1" t="s">
        <v>12</v>
      </c>
      <c r="M35660" s="1" t="s">
        <v>74</v>
      </c>
      <c r="N35660" s="1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2</v>
      </c>
      <c r="L35661" s="1" t="s">
        <v>19</v>
      </c>
      <c r="M35661" s="1" t="s">
        <v>62</v>
      </c>
      <c r="N35661" s="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2</v>
      </c>
      <c r="L35662" s="1" t="s">
        <v>12</v>
      </c>
      <c r="M35662" s="1" t="s">
        <v>51</v>
      </c>
      <c r="N35662" s="1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2</v>
      </c>
      <c r="L35666" s="1" t="s">
        <v>23</v>
      </c>
      <c r="M35666" s="1" t="s">
        <v>93</v>
      </c>
      <c r="N35666" s="1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2</v>
      </c>
      <c r="L35668" s="1" t="s">
        <v>19</v>
      </c>
      <c r="M35668" s="1" t="s">
        <v>27</v>
      </c>
      <c r="N35668" s="1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3</v>
      </c>
      <c r="L35671" s="1" t="s">
        <v>12</v>
      </c>
      <c r="M35671" s="1" t="s">
        <v>41</v>
      </c>
      <c r="N35671" s="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2</v>
      </c>
      <c r="L35672" s="1" t="s">
        <v>12</v>
      </c>
      <c r="M35672" s="1" t="s">
        <v>13</v>
      </c>
      <c r="N35672" s="1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1</v>
      </c>
      <c r="L35673" s="1" t="s">
        <v>12</v>
      </c>
      <c r="M35673" s="1" t="s">
        <v>51</v>
      </c>
      <c r="N35673" s="1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2</v>
      </c>
      <c r="L35681" s="1" t="s">
        <v>30</v>
      </c>
      <c r="M35681" s="1" t="s">
        <v>78</v>
      </c>
      <c r="N35681" s="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2</v>
      </c>
      <c r="L35682" s="1" t="s">
        <v>12</v>
      </c>
      <c r="M35682" s="1" t="s">
        <v>16</v>
      </c>
      <c r="N35682" s="1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2</v>
      </c>
      <c r="L35684" s="1" t="s">
        <v>19</v>
      </c>
      <c r="M35684" s="1" t="s">
        <v>48</v>
      </c>
      <c r="N35684" s="1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2</v>
      </c>
      <c r="L35688" s="1" t="s">
        <v>12</v>
      </c>
      <c r="M35688" s="1" t="s">
        <v>126</v>
      </c>
      <c r="N35688" s="1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2</v>
      </c>
      <c r="L35693" s="1" t="s">
        <v>12</v>
      </c>
      <c r="M35693" s="1" t="s">
        <v>74</v>
      </c>
      <c r="N35693" s="1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2</v>
      </c>
      <c r="L35698" s="1" t="s">
        <v>23</v>
      </c>
      <c r="M35698" s="1" t="s">
        <v>84</v>
      </c>
      <c r="N35698" s="1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1</v>
      </c>
      <c r="L35703" s="1" t="s">
        <v>19</v>
      </c>
      <c r="M35703" s="1" t="s">
        <v>106</v>
      </c>
      <c r="N35703" s="1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2</v>
      </c>
      <c r="L35705" s="1" t="s">
        <v>23</v>
      </c>
      <c r="M35705" s="1" t="s">
        <v>110</v>
      </c>
      <c r="N35705" s="1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1</v>
      </c>
      <c r="L35707" s="1" t="s">
        <v>30</v>
      </c>
      <c r="M35707" s="1" t="s">
        <v>38</v>
      </c>
      <c r="N35707" s="1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2</v>
      </c>
      <c r="L35712" s="1" t="s">
        <v>23</v>
      </c>
      <c r="M35712" s="1" t="s">
        <v>110</v>
      </c>
      <c r="N35712" s="1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2</v>
      </c>
      <c r="L35714" s="1" t="s">
        <v>12</v>
      </c>
      <c r="M35714" s="1" t="s">
        <v>13</v>
      </c>
      <c r="N35714" s="1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1</v>
      </c>
      <c r="L35717" s="1" t="s">
        <v>30</v>
      </c>
      <c r="M35717" s="1" t="s">
        <v>66</v>
      </c>
      <c r="N35717" s="1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2</v>
      </c>
      <c r="L35718" s="1" t="s">
        <v>23</v>
      </c>
      <c r="M35718" s="1" t="s">
        <v>84</v>
      </c>
      <c r="N35718" s="1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1</v>
      </c>
      <c r="L35719" s="1" t="s">
        <v>12</v>
      </c>
      <c r="M35719" s="1" t="s">
        <v>90</v>
      </c>
      <c r="N35719" s="1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1</v>
      </c>
      <c r="L35721" s="1" t="s">
        <v>12</v>
      </c>
      <c r="M35721" s="1" t="s">
        <v>13</v>
      </c>
      <c r="N35721" s="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2</v>
      </c>
      <c r="L35724" s="1" t="s">
        <v>12</v>
      </c>
      <c r="M35724" s="1" t="s">
        <v>74</v>
      </c>
      <c r="N35724" s="1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1</v>
      </c>
      <c r="L35725" s="1" t="s">
        <v>23</v>
      </c>
      <c r="M35725" s="1" t="s">
        <v>44</v>
      </c>
      <c r="N35725" s="1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2</v>
      </c>
      <c r="L35727" s="1" t="s">
        <v>12</v>
      </c>
      <c r="M35727" s="1" t="s">
        <v>74</v>
      </c>
      <c r="N35727" s="1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2</v>
      </c>
      <c r="L35728" s="1" t="s">
        <v>19</v>
      </c>
      <c r="M35728" s="1" t="s">
        <v>106</v>
      </c>
      <c r="N35728" s="1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2</v>
      </c>
      <c r="L35732" s="1" t="s">
        <v>12</v>
      </c>
      <c r="M35732" s="1" t="s">
        <v>13</v>
      </c>
      <c r="N35732" s="1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2</v>
      </c>
      <c r="L35734" s="1" t="s">
        <v>12</v>
      </c>
      <c r="M35734" s="1" t="s">
        <v>90</v>
      </c>
      <c r="N35734" s="1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2</v>
      </c>
      <c r="L35735" s="1" t="s">
        <v>12</v>
      </c>
      <c r="M35735" s="1" t="s">
        <v>126</v>
      </c>
      <c r="N35735" s="1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2</v>
      </c>
      <c r="L35737" s="1" t="s">
        <v>30</v>
      </c>
      <c r="M35737" s="1" t="s">
        <v>66</v>
      </c>
      <c r="N35737" s="1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2</v>
      </c>
      <c r="L35739" s="1" t="s">
        <v>23</v>
      </c>
      <c r="M35739" s="1" t="s">
        <v>44</v>
      </c>
      <c r="N35739" s="1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2</v>
      </c>
      <c r="L35740" s="1" t="s">
        <v>12</v>
      </c>
      <c r="M35740" s="1" t="s">
        <v>81</v>
      </c>
      <c r="N35740" s="1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2</v>
      </c>
      <c r="L35741" s="1" t="s">
        <v>12</v>
      </c>
      <c r="M35741" s="1" t="s">
        <v>16</v>
      </c>
      <c r="N35741" s="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2</v>
      </c>
      <c r="L35743" s="1" t="s">
        <v>19</v>
      </c>
      <c r="M35743" s="1" t="s">
        <v>59</v>
      </c>
      <c r="N35743" s="1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1</v>
      </c>
      <c r="L35745" s="1" t="s">
        <v>23</v>
      </c>
      <c r="M35745" s="1" t="s">
        <v>56</v>
      </c>
      <c r="N35745" s="1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2</v>
      </c>
      <c r="L35746" s="1" t="s">
        <v>19</v>
      </c>
      <c r="M35746" s="1" t="s">
        <v>48</v>
      </c>
      <c r="N35746" s="1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2</v>
      </c>
      <c r="L35750" s="1" t="s">
        <v>23</v>
      </c>
      <c r="M35750" s="1" t="s">
        <v>84</v>
      </c>
      <c r="N35750" s="1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2</v>
      </c>
      <c r="L35751" s="1" t="s">
        <v>30</v>
      </c>
      <c r="M35751" s="1" t="s">
        <v>66</v>
      </c>
      <c r="N35751" s="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1</v>
      </c>
      <c r="L35753" s="1" t="s">
        <v>23</v>
      </c>
      <c r="M35753" s="1" t="s">
        <v>110</v>
      </c>
      <c r="N35753" s="1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1</v>
      </c>
      <c r="L35755" s="1" t="s">
        <v>19</v>
      </c>
      <c r="M35755" s="1" t="s">
        <v>87</v>
      </c>
      <c r="N35755" s="1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1</v>
      </c>
      <c r="L35757" s="1" t="s">
        <v>30</v>
      </c>
      <c r="M35757" s="1" t="s">
        <v>70</v>
      </c>
      <c r="N35757" s="1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2</v>
      </c>
      <c r="L35759" s="1" t="s">
        <v>30</v>
      </c>
      <c r="M35759" s="1" t="s">
        <v>66</v>
      </c>
      <c r="N35759" s="1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2</v>
      </c>
      <c r="L35762" s="1" t="s">
        <v>23</v>
      </c>
      <c r="M35762" s="1" t="s">
        <v>24</v>
      </c>
      <c r="N35762" s="1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2</v>
      </c>
      <c r="L35764" s="1" t="s">
        <v>12</v>
      </c>
      <c r="M35764" s="1" t="s">
        <v>13</v>
      </c>
      <c r="N35764" s="1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2</v>
      </c>
      <c r="L35769" s="1" t="s">
        <v>30</v>
      </c>
      <c r="M35769" s="1" t="s">
        <v>31</v>
      </c>
      <c r="N35769" s="1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1</v>
      </c>
      <c r="L35773" s="1" t="s">
        <v>12</v>
      </c>
      <c r="M35773" s="1" t="s">
        <v>16</v>
      </c>
      <c r="N35773" s="1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1</v>
      </c>
      <c r="L35777" s="1" t="s">
        <v>30</v>
      </c>
      <c r="M35777" s="1" t="s">
        <v>38</v>
      </c>
      <c r="N35777" s="1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2</v>
      </c>
      <c r="L35779" s="1" t="s">
        <v>12</v>
      </c>
      <c r="M35779" s="1" t="s">
        <v>81</v>
      </c>
      <c r="N35779" s="1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1</v>
      </c>
      <c r="L35781" s="1" t="s">
        <v>19</v>
      </c>
      <c r="M35781" s="1" t="s">
        <v>48</v>
      </c>
      <c r="N35781" s="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2</v>
      </c>
      <c r="L35782" s="1" t="s">
        <v>30</v>
      </c>
      <c r="M35782" s="1" t="s">
        <v>38</v>
      </c>
      <c r="N35782" s="1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2</v>
      </c>
      <c r="L35785" s="1" t="s">
        <v>12</v>
      </c>
      <c r="M35785" s="1" t="s">
        <v>126</v>
      </c>
      <c r="N35785" s="1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2</v>
      </c>
      <c r="L35786" s="1" t="s">
        <v>12</v>
      </c>
      <c r="M35786" s="1" t="s">
        <v>13</v>
      </c>
      <c r="N35786" s="1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2</v>
      </c>
      <c r="L35791" s="1" t="s">
        <v>12</v>
      </c>
      <c r="M35791" s="1" t="s">
        <v>81</v>
      </c>
      <c r="N35791" s="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2</v>
      </c>
      <c r="L35795" s="1" t="s">
        <v>12</v>
      </c>
      <c r="M35795" s="1" t="s">
        <v>81</v>
      </c>
      <c r="N35795" s="1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1</v>
      </c>
      <c r="L35799" s="1" t="s">
        <v>12</v>
      </c>
      <c r="M35799" s="1" t="s">
        <v>90</v>
      </c>
      <c r="N35799" s="1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2</v>
      </c>
      <c r="L35801" s="1" t="s">
        <v>12</v>
      </c>
      <c r="M35801" s="1" t="s">
        <v>13</v>
      </c>
      <c r="N35801" s="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1</v>
      </c>
      <c r="L35803" s="1" t="s">
        <v>12</v>
      </c>
      <c r="M35803" s="1" t="s">
        <v>90</v>
      </c>
      <c r="N35803" s="1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1</v>
      </c>
      <c r="L35807" s="1" t="s">
        <v>12</v>
      </c>
      <c r="M35807" s="1" t="s">
        <v>90</v>
      </c>
      <c r="N35807" s="1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2</v>
      </c>
      <c r="L35811" s="1" t="s">
        <v>12</v>
      </c>
      <c r="M35811" s="1" t="s">
        <v>74</v>
      </c>
      <c r="N35811" s="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2</v>
      </c>
      <c r="L35812" s="1" t="s">
        <v>12</v>
      </c>
      <c r="M35812" s="1" t="s">
        <v>90</v>
      </c>
      <c r="N35812" s="1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1</v>
      </c>
      <c r="L35813" s="1" t="s">
        <v>30</v>
      </c>
      <c r="M35813" s="1" t="s">
        <v>66</v>
      </c>
      <c r="N35813" s="1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2</v>
      </c>
      <c r="L35815" s="1" t="s">
        <v>12</v>
      </c>
      <c r="M35815" s="1" t="s">
        <v>16</v>
      </c>
      <c r="N35815" s="1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2</v>
      </c>
      <c r="L35817" s="1" t="s">
        <v>19</v>
      </c>
      <c r="M35817" s="1" t="s">
        <v>48</v>
      </c>
      <c r="N35817" s="1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1</v>
      </c>
      <c r="L35819" s="1" t="s">
        <v>23</v>
      </c>
      <c r="M35819" s="1" t="s">
        <v>103</v>
      </c>
      <c r="N35819" s="1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2</v>
      </c>
      <c r="L35820" s="1" t="s">
        <v>30</v>
      </c>
      <c r="M35820" s="1" t="s">
        <v>31</v>
      </c>
      <c r="N35820" s="1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1</v>
      </c>
      <c r="L35821" s="1" t="s">
        <v>30</v>
      </c>
      <c r="M35821" s="1" t="s">
        <v>38</v>
      </c>
      <c r="N35821" s="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1</v>
      </c>
      <c r="L35823" s="1" t="s">
        <v>23</v>
      </c>
      <c r="M35823" s="1" t="s">
        <v>44</v>
      </c>
      <c r="N35823" s="1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1</v>
      </c>
      <c r="L35827" s="1" t="s">
        <v>12</v>
      </c>
      <c r="M35827" s="1" t="s">
        <v>13</v>
      </c>
      <c r="N35827" s="1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2</v>
      </c>
      <c r="L35828" s="1" t="s">
        <v>12</v>
      </c>
      <c r="M35828" s="1" t="s">
        <v>13</v>
      </c>
      <c r="N35828" s="1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2</v>
      </c>
      <c r="L35831" s="1" t="s">
        <v>12</v>
      </c>
      <c r="M35831" s="1" t="s">
        <v>16</v>
      </c>
      <c r="N35831" s="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2</v>
      </c>
      <c r="L35832" s="1" t="s">
        <v>12</v>
      </c>
      <c r="M35832" s="1" t="s">
        <v>81</v>
      </c>
      <c r="N35832" s="1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1</v>
      </c>
      <c r="L35833" s="1" t="s">
        <v>19</v>
      </c>
      <c r="M35833" s="1" t="s">
        <v>48</v>
      </c>
      <c r="N35833" s="1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2</v>
      </c>
      <c r="L35835" s="1" t="s">
        <v>12</v>
      </c>
      <c r="M35835" s="1" t="s">
        <v>126</v>
      </c>
      <c r="N35835" s="1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2</v>
      </c>
      <c r="L35837" s="1" t="s">
        <v>12</v>
      </c>
      <c r="M35837" s="1" t="s">
        <v>126</v>
      </c>
      <c r="N35837" s="1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1</v>
      </c>
      <c r="L35841" s="1" t="s">
        <v>19</v>
      </c>
      <c r="M35841" s="1" t="s">
        <v>97</v>
      </c>
      <c r="N35841" s="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1</v>
      </c>
      <c r="L35845" s="1" t="s">
        <v>19</v>
      </c>
      <c r="M35845" s="1" t="s">
        <v>48</v>
      </c>
      <c r="N35845" s="1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2</v>
      </c>
      <c r="L35851" s="1" t="s">
        <v>12</v>
      </c>
      <c r="M35851" s="1" t="s">
        <v>13</v>
      </c>
      <c r="N35851" s="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1</v>
      </c>
      <c r="L35853" s="1" t="s">
        <v>23</v>
      </c>
      <c r="M35853" s="1" t="s">
        <v>35</v>
      </c>
      <c r="N35853" s="1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2</v>
      </c>
      <c r="L35854" s="1" t="s">
        <v>12</v>
      </c>
      <c r="M35854" s="1" t="s">
        <v>41</v>
      </c>
      <c r="N35854" s="1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1</v>
      </c>
      <c r="L35855" s="1" t="s">
        <v>23</v>
      </c>
      <c r="M35855" s="1" t="s">
        <v>93</v>
      </c>
      <c r="N35855" s="1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2</v>
      </c>
      <c r="L35856" s="1" t="s">
        <v>23</v>
      </c>
      <c r="M35856" s="1" t="s">
        <v>103</v>
      </c>
      <c r="N35856" s="1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3</v>
      </c>
      <c r="L35859" s="1" t="s">
        <v>12</v>
      </c>
      <c r="M35859" s="1" t="s">
        <v>41</v>
      </c>
      <c r="N35859" s="1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2</v>
      </c>
      <c r="L35861" s="1" t="s">
        <v>12</v>
      </c>
      <c r="M35861" s="1" t="s">
        <v>13</v>
      </c>
      <c r="N35861" s="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3</v>
      </c>
      <c r="L35862" s="1" t="s">
        <v>12</v>
      </c>
      <c r="M35862" s="1" t="s">
        <v>41</v>
      </c>
      <c r="N35862" s="1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2</v>
      </c>
      <c r="L35863" s="1" t="s">
        <v>12</v>
      </c>
      <c r="M35863" s="1" t="s">
        <v>81</v>
      </c>
      <c r="N35863" s="1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2</v>
      </c>
      <c r="L35866" s="1" t="s">
        <v>12</v>
      </c>
      <c r="M35866" s="1" t="s">
        <v>126</v>
      </c>
      <c r="N35866" s="1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2</v>
      </c>
      <c r="L35867" s="1" t="s">
        <v>12</v>
      </c>
      <c r="M35867" s="1" t="s">
        <v>16</v>
      </c>
      <c r="N35867" s="1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2</v>
      </c>
      <c r="L35868" s="1" t="s">
        <v>12</v>
      </c>
      <c r="M35868" s="1" t="s">
        <v>126</v>
      </c>
      <c r="N35868" s="1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1</v>
      </c>
      <c r="L35871" s="1" t="s">
        <v>30</v>
      </c>
      <c r="M35871" s="1" t="s">
        <v>38</v>
      </c>
      <c r="N35871" s="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1</v>
      </c>
      <c r="L35873" s="1" t="s">
        <v>30</v>
      </c>
      <c r="M35873" s="1" t="s">
        <v>70</v>
      </c>
      <c r="N35873" s="1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2</v>
      </c>
      <c r="L35874" s="1" t="s">
        <v>19</v>
      </c>
      <c r="M35874" s="1" t="s">
        <v>48</v>
      </c>
      <c r="N35874" s="1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2</v>
      </c>
      <c r="L35876" s="1" t="s">
        <v>12</v>
      </c>
      <c r="M35876" s="1" t="s">
        <v>90</v>
      </c>
      <c r="N35876" s="1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1</v>
      </c>
      <c r="L35877" s="1" t="s">
        <v>12</v>
      </c>
      <c r="M35877" s="1" t="s">
        <v>74</v>
      </c>
      <c r="N35877" s="1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2</v>
      </c>
      <c r="L35880" s="1" t="s">
        <v>30</v>
      </c>
      <c r="M35880" s="1" t="s">
        <v>66</v>
      </c>
      <c r="N35880" s="1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1</v>
      </c>
      <c r="L35881" s="1" t="s">
        <v>23</v>
      </c>
      <c r="M35881" s="1" t="s">
        <v>56</v>
      </c>
      <c r="N35881" s="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2</v>
      </c>
      <c r="L35883" s="1" t="s">
        <v>19</v>
      </c>
      <c r="M35883" s="1" t="s">
        <v>106</v>
      </c>
      <c r="N35883" s="1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2</v>
      </c>
      <c r="L35886" s="1" t="s">
        <v>12</v>
      </c>
      <c r="M35886" s="1" t="s">
        <v>126</v>
      </c>
      <c r="N35886" s="1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2</v>
      </c>
      <c r="L35888" s="1" t="s">
        <v>12</v>
      </c>
      <c r="M35888" s="1" t="s">
        <v>81</v>
      </c>
      <c r="N35888" s="1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1</v>
      </c>
      <c r="L35889" s="1" t="s">
        <v>30</v>
      </c>
      <c r="M35889" s="1" t="s">
        <v>70</v>
      </c>
      <c r="N35889" s="1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2</v>
      </c>
      <c r="L35891" s="1" t="s">
        <v>19</v>
      </c>
      <c r="M35891" s="1" t="s">
        <v>48</v>
      </c>
      <c r="N35891" s="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2</v>
      </c>
      <c r="L35894" s="1" t="s">
        <v>12</v>
      </c>
      <c r="M35894" s="1" t="s">
        <v>13</v>
      </c>
      <c r="N35894" s="1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1</v>
      </c>
      <c r="L35895" s="1" t="s">
        <v>23</v>
      </c>
      <c r="M35895" s="1" t="s">
        <v>35</v>
      </c>
      <c r="N35895" s="1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1</v>
      </c>
      <c r="L35899" s="1" t="s">
        <v>30</v>
      </c>
      <c r="M35899" s="1" t="s">
        <v>38</v>
      </c>
      <c r="N35899" s="1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2</v>
      </c>
      <c r="L35901" s="1" t="s">
        <v>23</v>
      </c>
      <c r="M35901" s="1" t="s">
        <v>44</v>
      </c>
      <c r="N35901" s="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2</v>
      </c>
      <c r="L35903" s="1" t="s">
        <v>23</v>
      </c>
      <c r="M35903" s="1" t="s">
        <v>35</v>
      </c>
      <c r="N35903" s="1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2</v>
      </c>
      <c r="L35905" s="1" t="s">
        <v>12</v>
      </c>
      <c r="M35905" s="1" t="s">
        <v>90</v>
      </c>
      <c r="N35905" s="1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2</v>
      </c>
      <c r="L35908" s="1" t="s">
        <v>23</v>
      </c>
      <c r="M35908" s="1" t="s">
        <v>110</v>
      </c>
      <c r="N35908" s="1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1</v>
      </c>
      <c r="L35909" s="1" t="s">
        <v>19</v>
      </c>
      <c r="M35909" s="1" t="s">
        <v>97</v>
      </c>
      <c r="N35909" s="1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2</v>
      </c>
      <c r="L35911" s="1" t="s">
        <v>23</v>
      </c>
      <c r="M35911" s="1" t="s">
        <v>110</v>
      </c>
      <c r="N35911" s="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2</v>
      </c>
      <c r="L35914" s="1" t="s">
        <v>30</v>
      </c>
      <c r="M35914" s="1" t="s">
        <v>31</v>
      </c>
      <c r="N35914" s="1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1</v>
      </c>
      <c r="L35915" s="1" t="s">
        <v>19</v>
      </c>
      <c r="M35915" s="1" t="s">
        <v>97</v>
      </c>
      <c r="N35915" s="1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2</v>
      </c>
      <c r="L35916" s="1" t="s">
        <v>30</v>
      </c>
      <c r="M35916" s="1" t="s">
        <v>31</v>
      </c>
      <c r="N35916" s="1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1</v>
      </c>
      <c r="L35917" s="1" t="s">
        <v>23</v>
      </c>
      <c r="M35917" s="1" t="s">
        <v>56</v>
      </c>
      <c r="N35917" s="1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2</v>
      </c>
      <c r="L35918" s="1" t="s">
        <v>23</v>
      </c>
      <c r="M35918" s="1" t="s">
        <v>44</v>
      </c>
      <c r="N35918" s="1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2</v>
      </c>
      <c r="L35919" s="1" t="s">
        <v>30</v>
      </c>
      <c r="M35919" s="1" t="s">
        <v>70</v>
      </c>
      <c r="N35919" s="1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2</v>
      </c>
      <c r="L35920" s="1" t="s">
        <v>12</v>
      </c>
      <c r="M35920" s="1" t="s">
        <v>16</v>
      </c>
      <c r="N35920" s="1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1</v>
      </c>
      <c r="L35923" s="1" t="s">
        <v>12</v>
      </c>
      <c r="M35923" s="1" t="s">
        <v>41</v>
      </c>
      <c r="N35923" s="1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2</v>
      </c>
      <c r="L35924" s="1" t="s">
        <v>23</v>
      </c>
      <c r="M35924" s="1" t="s">
        <v>84</v>
      </c>
      <c r="N35924" s="1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2</v>
      </c>
      <c r="L35925" s="1" t="s">
        <v>19</v>
      </c>
      <c r="M35925" s="1" t="s">
        <v>48</v>
      </c>
      <c r="N35925" s="1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1</v>
      </c>
      <c r="L35927" s="1" t="s">
        <v>30</v>
      </c>
      <c r="M35927" s="1" t="s">
        <v>70</v>
      </c>
      <c r="N35927" s="1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1</v>
      </c>
      <c r="L35931" s="1" t="s">
        <v>23</v>
      </c>
      <c r="M35931" s="1" t="s">
        <v>35</v>
      </c>
      <c r="N35931" s="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1</v>
      </c>
      <c r="L35933" s="1" t="s">
        <v>19</v>
      </c>
      <c r="M35933" s="1" t="s">
        <v>106</v>
      </c>
      <c r="N35933" s="1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1</v>
      </c>
      <c r="L35935" s="1" t="s">
        <v>19</v>
      </c>
      <c r="M35935" s="1" t="s">
        <v>100</v>
      </c>
      <c r="N35935" s="1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2</v>
      </c>
      <c r="L35942" s="1" t="s">
        <v>23</v>
      </c>
      <c r="M35942" s="1" t="s">
        <v>24</v>
      </c>
      <c r="N35942" s="1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1</v>
      </c>
      <c r="L35943" s="1" t="s">
        <v>23</v>
      </c>
      <c r="M35943" s="1" t="s">
        <v>84</v>
      </c>
      <c r="N35943" s="1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2</v>
      </c>
      <c r="L35945" s="1" t="s">
        <v>23</v>
      </c>
      <c r="M35945" s="1" t="s">
        <v>93</v>
      </c>
      <c r="N35945" s="1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2</v>
      </c>
      <c r="L35947" s="1" t="s">
        <v>30</v>
      </c>
      <c r="M35947" s="1" t="s">
        <v>70</v>
      </c>
      <c r="N35947" s="1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2</v>
      </c>
      <c r="L35948" s="1" t="s">
        <v>30</v>
      </c>
      <c r="M35948" s="1" t="s">
        <v>38</v>
      </c>
      <c r="N35948" s="1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1</v>
      </c>
      <c r="L35949" s="1" t="s">
        <v>12</v>
      </c>
      <c r="M35949" s="1" t="s">
        <v>90</v>
      </c>
      <c r="N35949" s="1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2</v>
      </c>
      <c r="L35951" s="1" t="s">
        <v>12</v>
      </c>
      <c r="M35951" s="1" t="s">
        <v>90</v>
      </c>
      <c r="N35951" s="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4</v>
      </c>
      <c r="L35955" s="1" t="s">
        <v>12</v>
      </c>
      <c r="M35955" s="1" t="s">
        <v>41</v>
      </c>
      <c r="N35955" s="1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2</v>
      </c>
      <c r="L35956" s="1" t="s">
        <v>23</v>
      </c>
      <c r="M35956" s="1" t="s">
        <v>44</v>
      </c>
      <c r="N35956" s="1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2</v>
      </c>
      <c r="L35961" s="1" t="s">
        <v>12</v>
      </c>
      <c r="M35961" s="1" t="s">
        <v>13</v>
      </c>
      <c r="N35961" s="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1</v>
      </c>
      <c r="L35967" s="1" t="s">
        <v>12</v>
      </c>
      <c r="M35967" s="1" t="s">
        <v>74</v>
      </c>
      <c r="N35967" s="1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2</v>
      </c>
      <c r="L35968" s="1" t="s">
        <v>30</v>
      </c>
      <c r="M35968" s="1" t="s">
        <v>66</v>
      </c>
      <c r="N35968" s="1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1</v>
      </c>
      <c r="L35969" s="1" t="s">
        <v>23</v>
      </c>
      <c r="M35969" s="1" t="s">
        <v>84</v>
      </c>
      <c r="N35969" s="1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2</v>
      </c>
      <c r="L35970" s="1" t="s">
        <v>30</v>
      </c>
      <c r="M35970" s="1" t="s">
        <v>66</v>
      </c>
      <c r="N35970" s="1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2</v>
      </c>
      <c r="L35973" s="1" t="s">
        <v>12</v>
      </c>
      <c r="M35973" s="1" t="s">
        <v>13</v>
      </c>
      <c r="N35973" s="1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2</v>
      </c>
      <c r="L35974" s="1" t="s">
        <v>12</v>
      </c>
      <c r="M35974" s="1" t="s">
        <v>81</v>
      </c>
      <c r="N35974" s="1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1</v>
      </c>
      <c r="L35975" s="1" t="s">
        <v>23</v>
      </c>
      <c r="M35975" s="1" t="s">
        <v>24</v>
      </c>
      <c r="N35975" s="1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2</v>
      </c>
      <c r="L35977" s="1" t="s">
        <v>12</v>
      </c>
      <c r="M35977" s="1" t="s">
        <v>13</v>
      </c>
      <c r="N35977" s="1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2</v>
      </c>
      <c r="L35979" s="1" t="s">
        <v>12</v>
      </c>
      <c r="M35979" s="1" t="s">
        <v>74</v>
      </c>
      <c r="N35979" s="1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1</v>
      </c>
      <c r="L35981" s="1" t="s">
        <v>12</v>
      </c>
      <c r="M35981" s="1" t="s">
        <v>13</v>
      </c>
      <c r="N35981" s="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2</v>
      </c>
      <c r="L35982" s="1" t="s">
        <v>12</v>
      </c>
      <c r="M35982" s="1" t="s">
        <v>81</v>
      </c>
      <c r="N35982" s="1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2</v>
      </c>
      <c r="L35983" s="1" t="s">
        <v>12</v>
      </c>
      <c r="M35983" s="1" t="s">
        <v>90</v>
      </c>
      <c r="N35983" s="1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2</v>
      </c>
      <c r="L35984" s="1" t="s">
        <v>30</v>
      </c>
      <c r="M35984" s="1" t="s">
        <v>78</v>
      </c>
      <c r="N35984" s="1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2</v>
      </c>
      <c r="L35985" s="1" t="s">
        <v>12</v>
      </c>
      <c r="M35985" s="1" t="s">
        <v>13</v>
      </c>
      <c r="N35985" s="1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1</v>
      </c>
      <c r="L35987" s="1" t="s">
        <v>23</v>
      </c>
      <c r="M35987" s="1" t="s">
        <v>84</v>
      </c>
      <c r="N35987" s="1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2</v>
      </c>
      <c r="L35992" s="1" t="s">
        <v>19</v>
      </c>
      <c r="M35992" s="1" t="s">
        <v>59</v>
      </c>
      <c r="N35992" s="1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2</v>
      </c>
      <c r="L35993" s="1" t="s">
        <v>23</v>
      </c>
      <c r="M35993" s="1" t="s">
        <v>44</v>
      </c>
      <c r="N35993" s="1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2</v>
      </c>
      <c r="L35994" s="1" t="s">
        <v>30</v>
      </c>
      <c r="M35994" s="1" t="s">
        <v>38</v>
      </c>
      <c r="N35994" s="1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2</v>
      </c>
      <c r="L35995" s="1" t="s">
        <v>12</v>
      </c>
      <c r="M35995" s="1" t="s">
        <v>90</v>
      </c>
      <c r="N35995" s="1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2</v>
      </c>
      <c r="L35997" s="1" t="s">
        <v>12</v>
      </c>
      <c r="M35997" s="1" t="s">
        <v>81</v>
      </c>
      <c r="N35997" s="1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1</v>
      </c>
      <c r="L35999" s="1" t="s">
        <v>30</v>
      </c>
      <c r="M35999" s="1" t="s">
        <v>31</v>
      </c>
      <c r="N35999" s="1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2</v>
      </c>
      <c r="L36001" s="1" t="s">
        <v>12</v>
      </c>
      <c r="M36001" s="1" t="s">
        <v>81</v>
      </c>
      <c r="N36001" s="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2</v>
      </c>
      <c r="L36002" s="1" t="s">
        <v>12</v>
      </c>
      <c r="M36002" s="1" t="s">
        <v>16</v>
      </c>
      <c r="N36002" s="1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2</v>
      </c>
      <c r="L36009" s="1" t="s">
        <v>12</v>
      </c>
      <c r="M36009" s="1" t="s">
        <v>126</v>
      </c>
      <c r="N36009" s="1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2</v>
      </c>
      <c r="L36010" s="1" t="s">
        <v>12</v>
      </c>
      <c r="M36010" s="1" t="s">
        <v>81</v>
      </c>
      <c r="N36010" s="1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2</v>
      </c>
      <c r="L36012" s="1" t="s">
        <v>12</v>
      </c>
      <c r="M36012" s="1" t="s">
        <v>81</v>
      </c>
      <c r="N36012" s="1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2</v>
      </c>
      <c r="L36013" s="1" t="s">
        <v>12</v>
      </c>
      <c r="M36013" s="1" t="s">
        <v>90</v>
      </c>
      <c r="N36013" s="1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1</v>
      </c>
      <c r="L36015" s="1" t="s">
        <v>30</v>
      </c>
      <c r="M36015" s="1" t="s">
        <v>31</v>
      </c>
      <c r="N36015" s="1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2</v>
      </c>
      <c r="L36016" s="1" t="s">
        <v>12</v>
      </c>
      <c r="M36016" s="1" t="s">
        <v>81</v>
      </c>
      <c r="N36016" s="1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2</v>
      </c>
      <c r="L36017" s="1" t="s">
        <v>19</v>
      </c>
      <c r="M36017" s="1" t="s">
        <v>27</v>
      </c>
      <c r="N36017" s="1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2</v>
      </c>
      <c r="L36018" s="1" t="s">
        <v>12</v>
      </c>
      <c r="M36018" s="1" t="s">
        <v>13</v>
      </c>
      <c r="N36018" s="1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2</v>
      </c>
      <c r="L36019" s="1" t="s">
        <v>19</v>
      </c>
      <c r="M36019" s="1" t="s">
        <v>97</v>
      </c>
      <c r="N36019" s="1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1</v>
      </c>
      <c r="L36021" s="1" t="s">
        <v>12</v>
      </c>
      <c r="M36021" s="1" t="s">
        <v>51</v>
      </c>
      <c r="N36021" s="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1</v>
      </c>
      <c r="L36023" s="1" t="s">
        <v>12</v>
      </c>
      <c r="M36023" s="1" t="s">
        <v>16</v>
      </c>
      <c r="N36023" s="1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2</v>
      </c>
      <c r="L36026" s="1" t="s">
        <v>30</v>
      </c>
      <c r="M36026" s="1" t="s">
        <v>70</v>
      </c>
      <c r="N36026" s="1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1</v>
      </c>
      <c r="L36027" s="1" t="s">
        <v>30</v>
      </c>
      <c r="M36027" s="1" t="s">
        <v>120</v>
      </c>
      <c r="N36027" s="1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1</v>
      </c>
      <c r="L36031" s="1" t="s">
        <v>23</v>
      </c>
      <c r="M36031" s="1" t="s">
        <v>35</v>
      </c>
      <c r="N36031" s="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1</v>
      </c>
      <c r="L36035" s="1" t="s">
        <v>23</v>
      </c>
      <c r="M36035" s="1" t="s">
        <v>110</v>
      </c>
      <c r="N36035" s="1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2</v>
      </c>
      <c r="L36036" s="1" t="s">
        <v>30</v>
      </c>
      <c r="M36036" s="1" t="s">
        <v>66</v>
      </c>
      <c r="N36036" s="1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2</v>
      </c>
      <c r="L36037" s="1" t="s">
        <v>19</v>
      </c>
      <c r="M36037" s="1" t="s">
        <v>48</v>
      </c>
      <c r="N36037" s="1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4</v>
      </c>
      <c r="L36039" s="1" t="s">
        <v>12</v>
      </c>
      <c r="M36039" s="1" t="s">
        <v>41</v>
      </c>
      <c r="N36039" s="1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2</v>
      </c>
      <c r="L36040" s="1" t="s">
        <v>12</v>
      </c>
      <c r="M36040" s="1" t="s">
        <v>90</v>
      </c>
      <c r="N36040" s="1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2</v>
      </c>
      <c r="L36041" s="1" t="s">
        <v>23</v>
      </c>
      <c r="M36041" s="1" t="s">
        <v>44</v>
      </c>
      <c r="N36041" s="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2</v>
      </c>
      <c r="L36046" s="1" t="s">
        <v>23</v>
      </c>
      <c r="M36046" s="1" t="s">
        <v>110</v>
      </c>
      <c r="N36046" s="1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2</v>
      </c>
      <c r="L36047" s="1" t="s">
        <v>19</v>
      </c>
      <c r="M36047" s="1" t="s">
        <v>106</v>
      </c>
      <c r="N36047" s="1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3</v>
      </c>
      <c r="L36048" s="1" t="s">
        <v>12</v>
      </c>
      <c r="M36048" s="1" t="s">
        <v>41</v>
      </c>
      <c r="N36048" s="1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2</v>
      </c>
      <c r="L36050" s="1" t="s">
        <v>12</v>
      </c>
      <c r="M36050" s="1" t="s">
        <v>126</v>
      </c>
      <c r="N36050" s="1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2</v>
      </c>
      <c r="L36052" s="1" t="s">
        <v>19</v>
      </c>
      <c r="M36052" s="1" t="s">
        <v>106</v>
      </c>
      <c r="N36052" s="1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2</v>
      </c>
      <c r="L36054" s="1" t="s">
        <v>12</v>
      </c>
      <c r="M36054" s="1" t="s">
        <v>13</v>
      </c>
      <c r="N36054" s="1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2</v>
      </c>
      <c r="L36055" s="1" t="s">
        <v>12</v>
      </c>
      <c r="M36055" s="1" t="s">
        <v>90</v>
      </c>
      <c r="N36055" s="1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1</v>
      </c>
      <c r="L36057" s="1" t="s">
        <v>12</v>
      </c>
      <c r="M36057" s="1" t="s">
        <v>13</v>
      </c>
      <c r="N36057" s="1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2</v>
      </c>
      <c r="L36059" s="1" t="s">
        <v>23</v>
      </c>
      <c r="M36059" s="1" t="s">
        <v>44</v>
      </c>
      <c r="N36059" s="1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2</v>
      </c>
      <c r="L36060" s="1" t="s">
        <v>30</v>
      </c>
      <c r="M36060" s="1" t="s">
        <v>31</v>
      </c>
      <c r="N36060" s="1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1</v>
      </c>
      <c r="L36063" s="1" t="s">
        <v>19</v>
      </c>
      <c r="M36063" s="1" t="s">
        <v>100</v>
      </c>
      <c r="N36063" s="1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2</v>
      </c>
      <c r="L36065" s="1" t="s">
        <v>19</v>
      </c>
      <c r="M36065" s="1" t="s">
        <v>97</v>
      </c>
      <c r="N36065" s="1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2</v>
      </c>
      <c r="L36066" s="1" t="s">
        <v>12</v>
      </c>
      <c r="M36066" s="1" t="s">
        <v>41</v>
      </c>
      <c r="N36066" s="1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1</v>
      </c>
      <c r="L36069" s="1" t="s">
        <v>12</v>
      </c>
      <c r="M36069" s="1" t="s">
        <v>74</v>
      </c>
      <c r="N36069" s="1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2</v>
      </c>
      <c r="L36071" s="1" t="s">
        <v>12</v>
      </c>
      <c r="M36071" s="1" t="s">
        <v>81</v>
      </c>
      <c r="N36071" s="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2</v>
      </c>
      <c r="L36073" s="1" t="s">
        <v>23</v>
      </c>
      <c r="M36073" s="1" t="s">
        <v>44</v>
      </c>
      <c r="N36073" s="1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2</v>
      </c>
      <c r="L36075" s="1" t="s">
        <v>30</v>
      </c>
      <c r="M36075" s="1" t="s">
        <v>70</v>
      </c>
      <c r="N36075" s="1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2</v>
      </c>
      <c r="L36078" s="1" t="s">
        <v>23</v>
      </c>
      <c r="M36078" s="1" t="s">
        <v>161</v>
      </c>
      <c r="N36078" s="1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1</v>
      </c>
      <c r="L36079" s="1" t="s">
        <v>23</v>
      </c>
      <c r="M36079" s="1" t="s">
        <v>110</v>
      </c>
      <c r="N36079" s="1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1</v>
      </c>
      <c r="L36081" s="1" t="s">
        <v>19</v>
      </c>
      <c r="M36081" s="1" t="s">
        <v>62</v>
      </c>
      <c r="N36081" s="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2</v>
      </c>
      <c r="L36087" s="1" t="s">
        <v>12</v>
      </c>
      <c r="M36087" s="1" t="s">
        <v>74</v>
      </c>
      <c r="N36087" s="1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1</v>
      </c>
      <c r="L36089" s="1" t="s">
        <v>23</v>
      </c>
      <c r="M36089" s="1" t="s">
        <v>24</v>
      </c>
      <c r="N36089" s="1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2</v>
      </c>
      <c r="L36092" s="1" t="s">
        <v>12</v>
      </c>
      <c r="M36092" s="1" t="s">
        <v>16</v>
      </c>
      <c r="N36092" s="1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2</v>
      </c>
      <c r="L36094" s="1" t="s">
        <v>23</v>
      </c>
      <c r="M36094" s="1" t="s">
        <v>110</v>
      </c>
      <c r="N36094" s="1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1</v>
      </c>
      <c r="L36097" s="1" t="s">
        <v>12</v>
      </c>
      <c r="M36097" s="1" t="s">
        <v>16</v>
      </c>
      <c r="N36097" s="1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1</v>
      </c>
      <c r="L36099" s="1" t="s">
        <v>19</v>
      </c>
      <c r="M36099" s="1" t="s">
        <v>106</v>
      </c>
      <c r="N36099" s="1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1</v>
      </c>
      <c r="L36103" s="1" t="s">
        <v>30</v>
      </c>
      <c r="M36103" s="1" t="s">
        <v>70</v>
      </c>
      <c r="N36103" s="1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2</v>
      </c>
      <c r="L36105" s="1" t="s">
        <v>19</v>
      </c>
      <c r="M36105" s="1" t="s">
        <v>48</v>
      </c>
      <c r="N36105" s="1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1</v>
      </c>
      <c r="L36107" s="1" t="s">
        <v>12</v>
      </c>
      <c r="M36107" s="1" t="s">
        <v>51</v>
      </c>
      <c r="N36107" s="1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2</v>
      </c>
      <c r="L36111" s="1" t="s">
        <v>12</v>
      </c>
      <c r="M36111" s="1" t="s">
        <v>126</v>
      </c>
      <c r="N36111" s="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2</v>
      </c>
      <c r="L36112" s="1" t="s">
        <v>12</v>
      </c>
      <c r="M36112" s="1" t="s">
        <v>74</v>
      </c>
      <c r="N36112" s="1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1</v>
      </c>
      <c r="L36113" s="1" t="s">
        <v>30</v>
      </c>
      <c r="M36113" s="1" t="s">
        <v>66</v>
      </c>
      <c r="N36113" s="1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2</v>
      </c>
      <c r="L36115" s="1" t="s">
        <v>12</v>
      </c>
      <c r="M36115" s="1" t="s">
        <v>81</v>
      </c>
      <c r="N36115" s="1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1</v>
      </c>
      <c r="L36117" s="1" t="s">
        <v>30</v>
      </c>
      <c r="M36117" s="1" t="s">
        <v>78</v>
      </c>
      <c r="N36117" s="1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2</v>
      </c>
      <c r="L36118" s="1" t="s">
        <v>12</v>
      </c>
      <c r="M36118" s="1" t="s">
        <v>81</v>
      </c>
      <c r="N36118" s="1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1</v>
      </c>
      <c r="L36121" s="1" t="s">
        <v>23</v>
      </c>
      <c r="M36121" s="1" t="s">
        <v>24</v>
      </c>
      <c r="N36121" s="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2</v>
      </c>
      <c r="L36123" s="1" t="s">
        <v>12</v>
      </c>
      <c r="M36123" s="1" t="s">
        <v>13</v>
      </c>
      <c r="N36123" s="1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2</v>
      </c>
      <c r="L36124" s="1" t="s">
        <v>12</v>
      </c>
      <c r="M36124" s="1" t="s">
        <v>13</v>
      </c>
      <c r="N36124" s="1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2</v>
      </c>
      <c r="L36127" s="1" t="s">
        <v>23</v>
      </c>
      <c r="M36127" s="1" t="s">
        <v>103</v>
      </c>
      <c r="N36127" s="1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2</v>
      </c>
      <c r="L36129" s="1" t="s">
        <v>23</v>
      </c>
      <c r="M36129" s="1" t="s">
        <v>110</v>
      </c>
      <c r="N36129" s="1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3</v>
      </c>
      <c r="L36132" s="1" t="s">
        <v>12</v>
      </c>
      <c r="M36132" s="1" t="s">
        <v>41</v>
      </c>
      <c r="N36132" s="1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1</v>
      </c>
      <c r="L36133" s="1" t="s">
        <v>23</v>
      </c>
      <c r="M36133" s="1" t="s">
        <v>24</v>
      </c>
      <c r="N36133" s="1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2</v>
      </c>
      <c r="L36141" s="1" t="s">
        <v>23</v>
      </c>
      <c r="M36141" s="1" t="s">
        <v>44</v>
      </c>
      <c r="N36141" s="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2</v>
      </c>
      <c r="L36142" s="1" t="s">
        <v>12</v>
      </c>
      <c r="M36142" s="1" t="s">
        <v>16</v>
      </c>
      <c r="N36142" s="1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2</v>
      </c>
      <c r="L36144" s="1" t="s">
        <v>30</v>
      </c>
      <c r="M36144" s="1" t="s">
        <v>120</v>
      </c>
      <c r="N36144" s="1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1</v>
      </c>
      <c r="L36145" s="1" t="s">
        <v>12</v>
      </c>
      <c r="M36145" s="1" t="s">
        <v>126</v>
      </c>
      <c r="N36145" s="1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2</v>
      </c>
      <c r="L36146" s="1" t="s">
        <v>30</v>
      </c>
      <c r="M36146" s="1" t="s">
        <v>38</v>
      </c>
      <c r="N36146" s="1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2</v>
      </c>
      <c r="L36149" s="1" t="s">
        <v>30</v>
      </c>
      <c r="M36149" s="1" t="s">
        <v>66</v>
      </c>
      <c r="N36149" s="1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2</v>
      </c>
      <c r="L36150" s="1" t="s">
        <v>23</v>
      </c>
      <c r="M36150" s="1" t="s">
        <v>24</v>
      </c>
      <c r="N36150" s="1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2</v>
      </c>
      <c r="L36154" s="1" t="s">
        <v>19</v>
      </c>
      <c r="M36154" s="1" t="s">
        <v>48</v>
      </c>
      <c r="N36154" s="1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1</v>
      </c>
      <c r="L36157" s="1" t="s">
        <v>30</v>
      </c>
      <c r="M36157" s="1" t="s">
        <v>70</v>
      </c>
      <c r="N36157" s="1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1</v>
      </c>
      <c r="L36159" s="1" t="s">
        <v>19</v>
      </c>
      <c r="M36159" s="1" t="s">
        <v>97</v>
      </c>
      <c r="N36159" s="1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2</v>
      </c>
      <c r="L36163" s="1" t="s">
        <v>23</v>
      </c>
      <c r="M36163" s="1" t="s">
        <v>44</v>
      </c>
      <c r="N36163" s="1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1</v>
      </c>
      <c r="L36165" s="1" t="s">
        <v>19</v>
      </c>
      <c r="M36165" s="1" t="s">
        <v>97</v>
      </c>
      <c r="N36165" s="1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1</v>
      </c>
      <c r="L36167" s="1" t="s">
        <v>12</v>
      </c>
      <c r="M36167" s="1" t="s">
        <v>13</v>
      </c>
      <c r="N36167" s="1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2</v>
      </c>
      <c r="L36171" s="1" t="s">
        <v>12</v>
      </c>
      <c r="M36171" s="1" t="s">
        <v>81</v>
      </c>
      <c r="N36171" s="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2</v>
      </c>
      <c r="L36172" s="1" t="s">
        <v>12</v>
      </c>
      <c r="M36172" s="1" t="s">
        <v>51</v>
      </c>
      <c r="N36172" s="1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2</v>
      </c>
      <c r="L36173" s="1" t="s">
        <v>23</v>
      </c>
      <c r="M36173" s="1" t="s">
        <v>35</v>
      </c>
      <c r="N36173" s="1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1</v>
      </c>
      <c r="L36175" s="1" t="s">
        <v>30</v>
      </c>
      <c r="M36175" s="1" t="s">
        <v>31</v>
      </c>
      <c r="N36175" s="1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1</v>
      </c>
      <c r="L36177" s="1" t="s">
        <v>30</v>
      </c>
      <c r="M36177" s="1" t="s">
        <v>38</v>
      </c>
      <c r="N36177" s="1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2</v>
      </c>
      <c r="L36178" s="1" t="s">
        <v>12</v>
      </c>
      <c r="M36178" s="1" t="s">
        <v>81</v>
      </c>
      <c r="N36178" s="1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2</v>
      </c>
      <c r="L36179" s="1" t="s">
        <v>23</v>
      </c>
      <c r="M36179" s="1" t="s">
        <v>110</v>
      </c>
      <c r="N36179" s="1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2</v>
      </c>
      <c r="L36180" s="1" t="s">
        <v>12</v>
      </c>
      <c r="M36180" s="1" t="s">
        <v>81</v>
      </c>
      <c r="N36180" s="1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2</v>
      </c>
      <c r="L36181" s="1" t="s">
        <v>19</v>
      </c>
      <c r="M36181" s="1" t="s">
        <v>106</v>
      </c>
      <c r="N36181" s="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2</v>
      </c>
      <c r="L36182" s="1" t="s">
        <v>30</v>
      </c>
      <c r="M36182" s="1" t="s">
        <v>66</v>
      </c>
      <c r="N36182" s="1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2</v>
      </c>
      <c r="L36184" s="1" t="s">
        <v>12</v>
      </c>
      <c r="M36184" s="1" t="s">
        <v>81</v>
      </c>
      <c r="N36184" s="1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2</v>
      </c>
      <c r="L36187" s="1" t="s">
        <v>12</v>
      </c>
      <c r="M36187" s="1" t="s">
        <v>74</v>
      </c>
      <c r="N36187" s="1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2</v>
      </c>
      <c r="L36192" s="1" t="s">
        <v>12</v>
      </c>
      <c r="M36192" s="1" t="s">
        <v>16</v>
      </c>
      <c r="N36192" s="1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2</v>
      </c>
      <c r="L36194" s="1" t="s">
        <v>30</v>
      </c>
      <c r="M36194" s="1" t="s">
        <v>31</v>
      </c>
      <c r="N36194" s="1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1</v>
      </c>
      <c r="L36195" s="1" t="s">
        <v>19</v>
      </c>
      <c r="M36195" s="1" t="s">
        <v>48</v>
      </c>
      <c r="N36195" s="1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2</v>
      </c>
      <c r="L36196" s="1" t="s">
        <v>12</v>
      </c>
      <c r="M36196" s="1" t="s">
        <v>51</v>
      </c>
      <c r="N36196" s="1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1</v>
      </c>
      <c r="L36197" s="1" t="s">
        <v>19</v>
      </c>
      <c r="M36197" s="1" t="s">
        <v>59</v>
      </c>
      <c r="N36197" s="1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2</v>
      </c>
      <c r="L36200" s="1" t="s">
        <v>12</v>
      </c>
      <c r="M36200" s="1" t="s">
        <v>16</v>
      </c>
      <c r="N36200" s="1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2</v>
      </c>
      <c r="L36201" s="1" t="s">
        <v>12</v>
      </c>
      <c r="M36201" s="1" t="s">
        <v>13</v>
      </c>
      <c r="N36201" s="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2</v>
      </c>
      <c r="L36202" s="1" t="s">
        <v>23</v>
      </c>
      <c r="M36202" s="1" t="s">
        <v>24</v>
      </c>
      <c r="N36202" s="1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2</v>
      </c>
      <c r="L36204" s="1" t="s">
        <v>12</v>
      </c>
      <c r="M36204" s="1" t="s">
        <v>81</v>
      </c>
      <c r="N36204" s="1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1</v>
      </c>
      <c r="L36205" s="1" t="s">
        <v>12</v>
      </c>
      <c r="M36205" s="1" t="s">
        <v>74</v>
      </c>
      <c r="N36205" s="1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2</v>
      </c>
      <c r="L36206" s="1" t="s">
        <v>23</v>
      </c>
      <c r="M36206" s="1" t="s">
        <v>110</v>
      </c>
      <c r="N36206" s="1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1</v>
      </c>
      <c r="L36207" s="1" t="s">
        <v>12</v>
      </c>
      <c r="M36207" s="1" t="s">
        <v>74</v>
      </c>
      <c r="N36207" s="1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3</v>
      </c>
      <c r="L36208" s="1" t="s">
        <v>12</v>
      </c>
      <c r="M36208" s="1" t="s">
        <v>41</v>
      </c>
      <c r="N36208" s="1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1</v>
      </c>
      <c r="L36209" s="1" t="s">
        <v>23</v>
      </c>
      <c r="M36209" s="1" t="s">
        <v>110</v>
      </c>
      <c r="N36209" s="1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2</v>
      </c>
      <c r="L36210" s="1" t="s">
        <v>19</v>
      </c>
      <c r="M36210" s="1" t="s">
        <v>59</v>
      </c>
      <c r="N36210" s="1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2</v>
      </c>
      <c r="L36213" s="1" t="s">
        <v>12</v>
      </c>
      <c r="M36213" s="1" t="s">
        <v>81</v>
      </c>
      <c r="N36213" s="1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2</v>
      </c>
      <c r="L36215" s="1" t="s">
        <v>19</v>
      </c>
      <c r="M36215" s="1" t="s">
        <v>106</v>
      </c>
      <c r="N36215" s="1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2</v>
      </c>
      <c r="L36221" s="1" t="s">
        <v>19</v>
      </c>
      <c r="M36221" s="1" t="s">
        <v>59</v>
      </c>
      <c r="N36221" s="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2</v>
      </c>
      <c r="L36222" s="1" t="s">
        <v>12</v>
      </c>
      <c r="M36222" s="1" t="s">
        <v>81</v>
      </c>
      <c r="N36222" s="1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2</v>
      </c>
      <c r="L36225" s="1" t="s">
        <v>12</v>
      </c>
      <c r="M36225" s="1" t="s">
        <v>74</v>
      </c>
      <c r="N36225" s="1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2</v>
      </c>
      <c r="L36227" s="1" t="s">
        <v>12</v>
      </c>
      <c r="M36227" s="1" t="s">
        <v>51</v>
      </c>
      <c r="N36227" s="1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2</v>
      </c>
      <c r="L36231" s="1" t="s">
        <v>12</v>
      </c>
      <c r="M36231" s="1" t="s">
        <v>81</v>
      </c>
      <c r="N36231" s="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2</v>
      </c>
      <c r="L36232" s="1" t="s">
        <v>19</v>
      </c>
      <c r="M36232" s="1" t="s">
        <v>97</v>
      </c>
      <c r="N36232" s="1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2</v>
      </c>
      <c r="L36233" s="1" t="s">
        <v>12</v>
      </c>
      <c r="M36233" s="1" t="s">
        <v>74</v>
      </c>
      <c r="N36233" s="1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2</v>
      </c>
      <c r="L36234" s="1" t="s">
        <v>12</v>
      </c>
      <c r="M36234" s="1" t="s">
        <v>41</v>
      </c>
      <c r="N36234" s="1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2</v>
      </c>
      <c r="L36236" s="1" t="s">
        <v>19</v>
      </c>
      <c r="M36236" s="1" t="s">
        <v>27</v>
      </c>
      <c r="N36236" s="1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2</v>
      </c>
      <c r="L36242" s="1" t="s">
        <v>12</v>
      </c>
      <c r="M36242" s="1" t="s">
        <v>16</v>
      </c>
      <c r="N36242" s="1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1</v>
      </c>
      <c r="L36247" s="1" t="s">
        <v>19</v>
      </c>
      <c r="M36247" s="1" t="s">
        <v>106</v>
      </c>
      <c r="N36247" s="1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2</v>
      </c>
      <c r="L36250" s="1" t="s">
        <v>30</v>
      </c>
      <c r="M36250" s="1" t="s">
        <v>66</v>
      </c>
      <c r="N36250" s="1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2</v>
      </c>
      <c r="L36252" s="1" t="s">
        <v>12</v>
      </c>
      <c r="M36252" s="1" t="s">
        <v>16</v>
      </c>
      <c r="N36252" s="1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2</v>
      </c>
      <c r="L36254" s="1" t="s">
        <v>12</v>
      </c>
      <c r="M36254" s="1" t="s">
        <v>16</v>
      </c>
      <c r="N36254" s="1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1</v>
      </c>
      <c r="L36255" s="1" t="s">
        <v>30</v>
      </c>
      <c r="M36255" s="1" t="s">
        <v>120</v>
      </c>
      <c r="N36255" s="1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2</v>
      </c>
      <c r="L36257" s="1" t="s">
        <v>19</v>
      </c>
      <c r="M36257" s="1" t="s">
        <v>97</v>
      </c>
      <c r="N36257" s="1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2</v>
      </c>
      <c r="L36260" s="1" t="s">
        <v>12</v>
      </c>
      <c r="M36260" s="1" t="s">
        <v>90</v>
      </c>
      <c r="N36260" s="1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1</v>
      </c>
      <c r="L36263" s="1" t="s">
        <v>12</v>
      </c>
      <c r="M36263" s="1" t="s">
        <v>16</v>
      </c>
      <c r="N36263" s="1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2</v>
      </c>
      <c r="L36265" s="1" t="s">
        <v>12</v>
      </c>
      <c r="M36265" s="1" t="s">
        <v>74</v>
      </c>
      <c r="N36265" s="1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2</v>
      </c>
      <c r="L36268" s="1" t="s">
        <v>23</v>
      </c>
      <c r="M36268" s="1" t="s">
        <v>110</v>
      </c>
      <c r="N36268" s="1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1</v>
      </c>
      <c r="L36273" s="1" t="s">
        <v>19</v>
      </c>
      <c r="M36273" s="1" t="s">
        <v>87</v>
      </c>
      <c r="N36273" s="1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2</v>
      </c>
      <c r="L36275" s="1" t="s">
        <v>19</v>
      </c>
      <c r="M36275" s="1" t="s">
        <v>59</v>
      </c>
      <c r="N36275" s="1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2</v>
      </c>
      <c r="L36276" s="1" t="s">
        <v>12</v>
      </c>
      <c r="M36276" s="1" t="s">
        <v>81</v>
      </c>
      <c r="N36276" s="1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2</v>
      </c>
      <c r="L36277" s="1" t="s">
        <v>23</v>
      </c>
      <c r="M36277" s="1" t="s">
        <v>161</v>
      </c>
      <c r="N36277" s="1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2</v>
      </c>
      <c r="L36278" s="1" t="s">
        <v>12</v>
      </c>
      <c r="M36278" s="1" t="s">
        <v>126</v>
      </c>
      <c r="N36278" s="1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1</v>
      </c>
      <c r="L36285" s="1" t="s">
        <v>12</v>
      </c>
      <c r="M36285" s="1" t="s">
        <v>90</v>
      </c>
      <c r="N36285" s="1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1</v>
      </c>
      <c r="L36287" s="1" t="s">
        <v>30</v>
      </c>
      <c r="M36287" s="1" t="s">
        <v>120</v>
      </c>
      <c r="N36287" s="1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2</v>
      </c>
      <c r="L36289" s="1" t="s">
        <v>30</v>
      </c>
      <c r="M36289" s="1" t="s">
        <v>70</v>
      </c>
      <c r="N36289" s="1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2</v>
      </c>
      <c r="L36293" s="1" t="s">
        <v>12</v>
      </c>
      <c r="M36293" s="1" t="s">
        <v>41</v>
      </c>
      <c r="N36293" s="1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2</v>
      </c>
      <c r="L36297" s="1" t="s">
        <v>12</v>
      </c>
      <c r="M36297" s="1" t="s">
        <v>13</v>
      </c>
      <c r="N36297" s="1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1</v>
      </c>
      <c r="L36301" s="1" t="s">
        <v>23</v>
      </c>
      <c r="M36301" s="1" t="s">
        <v>103</v>
      </c>
      <c r="N36301" s="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2</v>
      </c>
      <c r="L36302" s="1" t="s">
        <v>23</v>
      </c>
      <c r="M36302" s="1" t="s">
        <v>110</v>
      </c>
      <c r="N36302" s="1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2</v>
      </c>
      <c r="L36304" s="1" t="s">
        <v>19</v>
      </c>
      <c r="M36304" s="1" t="s">
        <v>48</v>
      </c>
      <c r="N36304" s="1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2</v>
      </c>
      <c r="L36307" s="1" t="s">
        <v>12</v>
      </c>
      <c r="M36307" s="1" t="s">
        <v>13</v>
      </c>
      <c r="N36307" s="1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2</v>
      </c>
      <c r="L36309" s="1" t="s">
        <v>12</v>
      </c>
      <c r="M36309" s="1" t="s">
        <v>16</v>
      </c>
      <c r="N36309" s="1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2</v>
      </c>
      <c r="L36311" s="1" t="s">
        <v>19</v>
      </c>
      <c r="M36311" s="1" t="s">
        <v>59</v>
      </c>
      <c r="N36311" s="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1</v>
      </c>
      <c r="L36313" s="1" t="s">
        <v>12</v>
      </c>
      <c r="M36313" s="1" t="s">
        <v>74</v>
      </c>
      <c r="N36313" s="1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2</v>
      </c>
      <c r="L36315" s="1" t="s">
        <v>12</v>
      </c>
      <c r="M36315" s="1" t="s">
        <v>13</v>
      </c>
      <c r="N36315" s="1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1</v>
      </c>
      <c r="L36319" s="1" t="s">
        <v>30</v>
      </c>
      <c r="M36319" s="1" t="s">
        <v>70</v>
      </c>
      <c r="N36319" s="1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2</v>
      </c>
      <c r="L36323" s="1" t="s">
        <v>12</v>
      </c>
      <c r="M36323" s="1" t="s">
        <v>13</v>
      </c>
      <c r="N36323" s="1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2</v>
      </c>
      <c r="L36326" s="1" t="s">
        <v>23</v>
      </c>
      <c r="M36326" s="1" t="s">
        <v>44</v>
      </c>
      <c r="N36326" s="1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1</v>
      </c>
      <c r="L36327" s="1" t="s">
        <v>19</v>
      </c>
      <c r="M36327" s="1" t="s">
        <v>97</v>
      </c>
      <c r="N36327" s="1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2</v>
      </c>
      <c r="L36328" s="1" t="s">
        <v>23</v>
      </c>
      <c r="M36328" s="1" t="s">
        <v>44</v>
      </c>
      <c r="N36328" s="1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1</v>
      </c>
      <c r="L36329" s="1" t="s">
        <v>30</v>
      </c>
      <c r="M36329" s="1" t="s">
        <v>120</v>
      </c>
      <c r="N36329" s="1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2</v>
      </c>
      <c r="L36332" s="1" t="s">
        <v>12</v>
      </c>
      <c r="M36332" s="1" t="s">
        <v>81</v>
      </c>
      <c r="N36332" s="1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1</v>
      </c>
      <c r="L36333" s="1" t="s">
        <v>19</v>
      </c>
      <c r="M36333" s="1" t="s">
        <v>100</v>
      </c>
      <c r="N36333" s="1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2</v>
      </c>
      <c r="L36334" s="1" t="s">
        <v>12</v>
      </c>
      <c r="M36334" s="1" t="s">
        <v>126</v>
      </c>
      <c r="N36334" s="1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2</v>
      </c>
      <c r="L36335" s="1" t="s">
        <v>12</v>
      </c>
      <c r="M36335" s="1" t="s">
        <v>81</v>
      </c>
      <c r="N36335" s="1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2</v>
      </c>
      <c r="L36336" s="1" t="s">
        <v>23</v>
      </c>
      <c r="M36336" s="1" t="s">
        <v>161</v>
      </c>
      <c r="N36336" s="1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2</v>
      </c>
      <c r="L36338" s="1" t="s">
        <v>23</v>
      </c>
      <c r="M36338" s="1" t="s">
        <v>56</v>
      </c>
      <c r="N36338" s="1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2</v>
      </c>
      <c r="L36341" s="1" t="s">
        <v>19</v>
      </c>
      <c r="M36341" s="1" t="s">
        <v>48</v>
      </c>
      <c r="N36341" s="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2</v>
      </c>
      <c r="L36345" s="1" t="s">
        <v>23</v>
      </c>
      <c r="M36345" s="1" t="s">
        <v>161</v>
      </c>
      <c r="N36345" s="1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2</v>
      </c>
      <c r="L36347" s="1" t="s">
        <v>19</v>
      </c>
      <c r="M36347" s="1" t="s">
        <v>48</v>
      </c>
      <c r="N36347" s="1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1</v>
      </c>
      <c r="L36349" s="1" t="s">
        <v>30</v>
      </c>
      <c r="M36349" s="1" t="s">
        <v>70</v>
      </c>
      <c r="N36349" s="1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1</v>
      </c>
      <c r="L36351" s="1" t="s">
        <v>23</v>
      </c>
      <c r="M36351" s="1" t="s">
        <v>24</v>
      </c>
      <c r="N36351" s="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1</v>
      </c>
      <c r="L36353" s="1" t="s">
        <v>19</v>
      </c>
      <c r="M36353" s="1" t="s">
        <v>97</v>
      </c>
      <c r="N36353" s="1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2</v>
      </c>
      <c r="L36354" s="1" t="s">
        <v>19</v>
      </c>
      <c r="M36354" s="1" t="s">
        <v>97</v>
      </c>
      <c r="N36354" s="1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2</v>
      </c>
      <c r="L36355" s="1" t="s">
        <v>12</v>
      </c>
      <c r="M36355" s="1" t="s">
        <v>90</v>
      </c>
      <c r="N36355" s="1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2</v>
      </c>
      <c r="L36356" s="1" t="s">
        <v>19</v>
      </c>
      <c r="M36356" s="1" t="s">
        <v>62</v>
      </c>
      <c r="N36356" s="1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2</v>
      </c>
      <c r="L36357" s="1" t="s">
        <v>30</v>
      </c>
      <c r="M36357" s="1" t="s">
        <v>78</v>
      </c>
      <c r="N36357" s="1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2</v>
      </c>
      <c r="L36358" s="1" t="s">
        <v>23</v>
      </c>
      <c r="M36358" s="1" t="s">
        <v>110</v>
      </c>
      <c r="N36358" s="1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1</v>
      </c>
      <c r="L36359" s="1" t="s">
        <v>23</v>
      </c>
      <c r="M36359" s="1" t="s">
        <v>93</v>
      </c>
      <c r="N36359" s="1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2</v>
      </c>
      <c r="L36361" s="1" t="s">
        <v>23</v>
      </c>
      <c r="M36361" s="1" t="s">
        <v>110</v>
      </c>
      <c r="N36361" s="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1</v>
      </c>
      <c r="L36365" s="1" t="s">
        <v>12</v>
      </c>
      <c r="M36365" s="1" t="s">
        <v>16</v>
      </c>
      <c r="N36365" s="1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2</v>
      </c>
      <c r="L36366" s="1" t="s">
        <v>23</v>
      </c>
      <c r="M36366" s="1" t="s">
        <v>103</v>
      </c>
      <c r="N36366" s="1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1</v>
      </c>
      <c r="L36367" s="1" t="s">
        <v>19</v>
      </c>
      <c r="M36367" s="1" t="s">
        <v>62</v>
      </c>
      <c r="N36367" s="1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2</v>
      </c>
      <c r="L36369" s="1" t="s">
        <v>23</v>
      </c>
      <c r="M36369" s="1" t="s">
        <v>24</v>
      </c>
      <c r="N36369" s="1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2</v>
      </c>
      <c r="L36371" s="1" t="s">
        <v>23</v>
      </c>
      <c r="M36371" s="1" t="s">
        <v>56</v>
      </c>
      <c r="N36371" s="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1</v>
      </c>
      <c r="L36375" s="1" t="s">
        <v>23</v>
      </c>
      <c r="M36375" s="1" t="s">
        <v>44</v>
      </c>
      <c r="N36375" s="1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2</v>
      </c>
      <c r="L36377" s="1" t="s">
        <v>30</v>
      </c>
      <c r="M36377" s="1" t="s">
        <v>38</v>
      </c>
      <c r="N36377" s="1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1</v>
      </c>
      <c r="L36381" s="1" t="s">
        <v>12</v>
      </c>
      <c r="M36381" s="1" t="s">
        <v>16</v>
      </c>
      <c r="N36381" s="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2</v>
      </c>
      <c r="L36383" s="1" t="s">
        <v>30</v>
      </c>
      <c r="M36383" s="1" t="s">
        <v>31</v>
      </c>
      <c r="N36383" s="1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1</v>
      </c>
      <c r="L36385" s="1" t="s">
        <v>23</v>
      </c>
      <c r="M36385" s="1" t="s">
        <v>93</v>
      </c>
      <c r="N36385" s="1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2</v>
      </c>
      <c r="L36388" s="1" t="s">
        <v>23</v>
      </c>
      <c r="M36388" s="1" t="s">
        <v>161</v>
      </c>
      <c r="N36388" s="1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2</v>
      </c>
      <c r="L36391" s="1" t="s">
        <v>19</v>
      </c>
      <c r="M36391" s="1" t="s">
        <v>100</v>
      </c>
      <c r="N36391" s="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2</v>
      </c>
      <c r="L36395" s="1" t="s">
        <v>23</v>
      </c>
      <c r="M36395" s="1" t="s">
        <v>103</v>
      </c>
      <c r="N36395" s="1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1</v>
      </c>
      <c r="L36397" s="1" t="s">
        <v>30</v>
      </c>
      <c r="M36397" s="1" t="s">
        <v>70</v>
      </c>
      <c r="N36397" s="1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2</v>
      </c>
      <c r="L36399" s="1" t="s">
        <v>19</v>
      </c>
      <c r="M36399" s="1" t="s">
        <v>48</v>
      </c>
      <c r="N36399" s="1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2</v>
      </c>
      <c r="L36400" s="1" t="s">
        <v>12</v>
      </c>
      <c r="M36400" s="1" t="s">
        <v>13</v>
      </c>
      <c r="N36400" s="1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2</v>
      </c>
      <c r="L36402" s="1" t="s">
        <v>23</v>
      </c>
      <c r="M36402" s="1" t="s">
        <v>110</v>
      </c>
      <c r="N36402" s="1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2</v>
      </c>
      <c r="L36404" s="1" t="s">
        <v>19</v>
      </c>
      <c r="M36404" s="1" t="s">
        <v>106</v>
      </c>
      <c r="N36404" s="1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2</v>
      </c>
      <c r="L36405" s="1" t="s">
        <v>12</v>
      </c>
      <c r="M36405" s="1" t="s">
        <v>81</v>
      </c>
      <c r="N36405" s="1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2</v>
      </c>
      <c r="L36407" s="1" t="s">
        <v>19</v>
      </c>
      <c r="M36407" s="1" t="s">
        <v>48</v>
      </c>
      <c r="N36407" s="1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2</v>
      </c>
      <c r="L36411" s="1" t="s">
        <v>12</v>
      </c>
      <c r="M36411" s="1" t="s">
        <v>81</v>
      </c>
      <c r="N36411" s="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2</v>
      </c>
      <c r="L36412" s="1" t="s">
        <v>30</v>
      </c>
      <c r="M36412" s="1" t="s">
        <v>70</v>
      </c>
      <c r="N36412" s="1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2</v>
      </c>
      <c r="L36413" s="1" t="s">
        <v>12</v>
      </c>
      <c r="M36413" s="1" t="s">
        <v>51</v>
      </c>
      <c r="N36413" s="1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1</v>
      </c>
      <c r="L36415" s="1" t="s">
        <v>23</v>
      </c>
      <c r="M36415" s="1" t="s">
        <v>44</v>
      </c>
      <c r="N36415" s="1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2</v>
      </c>
      <c r="L36421" s="1" t="s">
        <v>23</v>
      </c>
      <c r="M36421" s="1" t="s">
        <v>35</v>
      </c>
      <c r="N36421" s="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2</v>
      </c>
      <c r="L36423" s="1" t="s">
        <v>12</v>
      </c>
      <c r="M36423" s="1" t="s">
        <v>16</v>
      </c>
      <c r="N36423" s="1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1</v>
      </c>
      <c r="L36425" s="1" t="s">
        <v>23</v>
      </c>
      <c r="M36425" s="1" t="s">
        <v>110</v>
      </c>
      <c r="N36425" s="1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2</v>
      </c>
      <c r="L36426" s="1" t="s">
        <v>12</v>
      </c>
      <c r="M36426" s="1" t="s">
        <v>74</v>
      </c>
      <c r="N36426" s="1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1</v>
      </c>
      <c r="L36427" s="1" t="s">
        <v>30</v>
      </c>
      <c r="M36427" s="1" t="s">
        <v>31</v>
      </c>
      <c r="N36427" s="1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2</v>
      </c>
      <c r="L36431" s="1" t="s">
        <v>30</v>
      </c>
      <c r="M36431" s="1" t="s">
        <v>70</v>
      </c>
      <c r="N36431" s="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2</v>
      </c>
      <c r="L36433" s="1" t="s">
        <v>12</v>
      </c>
      <c r="M36433" s="1" t="s">
        <v>74</v>
      </c>
      <c r="N36433" s="1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2</v>
      </c>
      <c r="L36435" s="1" t="s">
        <v>19</v>
      </c>
      <c r="M36435" s="1" t="s">
        <v>27</v>
      </c>
      <c r="N36435" s="1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1</v>
      </c>
      <c r="L36437" s="1" t="s">
        <v>23</v>
      </c>
      <c r="M36437" s="1" t="s">
        <v>35</v>
      </c>
      <c r="N36437" s="1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2</v>
      </c>
      <c r="L36440" s="1" t="s">
        <v>19</v>
      </c>
      <c r="M36440" s="1" t="s">
        <v>27</v>
      </c>
      <c r="N36440" s="1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1</v>
      </c>
      <c r="L36445" s="1" t="s">
        <v>12</v>
      </c>
      <c r="M36445" s="1" t="s">
        <v>51</v>
      </c>
      <c r="N36445" s="1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1</v>
      </c>
      <c r="L36453" s="1" t="s">
        <v>30</v>
      </c>
      <c r="M36453" s="1" t="s">
        <v>120</v>
      </c>
      <c r="N36453" s="1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2</v>
      </c>
      <c r="L36457" s="1" t="s">
        <v>19</v>
      </c>
      <c r="M36457" s="1" t="s">
        <v>106</v>
      </c>
      <c r="N36457" s="1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3</v>
      </c>
      <c r="L36458" s="1" t="s">
        <v>12</v>
      </c>
      <c r="M36458" s="1" t="s">
        <v>41</v>
      </c>
      <c r="N36458" s="1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2</v>
      </c>
      <c r="L36459" s="1" t="s">
        <v>23</v>
      </c>
      <c r="M36459" s="1" t="s">
        <v>93</v>
      </c>
      <c r="N36459" s="1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2</v>
      </c>
      <c r="L36462" s="1" t="s">
        <v>12</v>
      </c>
      <c r="M36462" s="1" t="s">
        <v>16</v>
      </c>
      <c r="N36462" s="1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2</v>
      </c>
      <c r="L36464" s="1" t="s">
        <v>30</v>
      </c>
      <c r="M36464" s="1" t="s">
        <v>78</v>
      </c>
      <c r="N36464" s="1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1</v>
      </c>
      <c r="L36465" s="1" t="s">
        <v>12</v>
      </c>
      <c r="M36465" s="1" t="s">
        <v>16</v>
      </c>
      <c r="N36465" s="1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2</v>
      </c>
      <c r="L36468" s="1" t="s">
        <v>12</v>
      </c>
      <c r="M36468" s="1" t="s">
        <v>13</v>
      </c>
      <c r="N36468" s="1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1</v>
      </c>
      <c r="L36471" s="1" t="s">
        <v>30</v>
      </c>
      <c r="M36471" s="1" t="s">
        <v>38</v>
      </c>
      <c r="N36471" s="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2</v>
      </c>
      <c r="L36472" s="1" t="s">
        <v>12</v>
      </c>
      <c r="M36472" s="1" t="s">
        <v>16</v>
      </c>
      <c r="N36472" s="1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1</v>
      </c>
      <c r="L36473" s="1" t="s">
        <v>30</v>
      </c>
      <c r="M36473" s="1" t="s">
        <v>66</v>
      </c>
      <c r="N36473" s="1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2</v>
      </c>
      <c r="L36475" s="1" t="s">
        <v>23</v>
      </c>
      <c r="M36475" s="1" t="s">
        <v>110</v>
      </c>
      <c r="N36475" s="1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1</v>
      </c>
      <c r="L36477" s="1" t="s">
        <v>19</v>
      </c>
      <c r="M36477" s="1" t="s">
        <v>48</v>
      </c>
      <c r="N36477" s="1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2</v>
      </c>
      <c r="L36478" s="1" t="s">
        <v>19</v>
      </c>
      <c r="M36478" s="1" t="s">
        <v>62</v>
      </c>
      <c r="N36478" s="1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2</v>
      </c>
      <c r="L36479" s="1" t="s">
        <v>23</v>
      </c>
      <c r="M36479" s="1" t="s">
        <v>161</v>
      </c>
      <c r="N36479" s="1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2</v>
      </c>
      <c r="L36482" s="1" t="s">
        <v>23</v>
      </c>
      <c r="M36482" s="1" t="s">
        <v>161</v>
      </c>
      <c r="N36482" s="1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1</v>
      </c>
      <c r="L36483" s="1" t="s">
        <v>12</v>
      </c>
      <c r="M36483" s="1" t="s">
        <v>74</v>
      </c>
      <c r="N36483" s="1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3</v>
      </c>
      <c r="L36485" s="1" t="s">
        <v>12</v>
      </c>
      <c r="M36485" s="1" t="s">
        <v>41</v>
      </c>
      <c r="N36485" s="1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2</v>
      </c>
      <c r="L36486" s="1" t="s">
        <v>19</v>
      </c>
      <c r="M36486" s="1" t="s">
        <v>62</v>
      </c>
      <c r="N36486" s="1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2</v>
      </c>
      <c r="L36487" s="1" t="s">
        <v>30</v>
      </c>
      <c r="M36487" s="1" t="s">
        <v>78</v>
      </c>
      <c r="N36487" s="1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1</v>
      </c>
      <c r="L36489" s="1" t="s">
        <v>12</v>
      </c>
      <c r="M36489" s="1" t="s">
        <v>90</v>
      </c>
      <c r="N36489" s="1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2</v>
      </c>
      <c r="L36490" s="1" t="s">
        <v>30</v>
      </c>
      <c r="M36490" s="1" t="s">
        <v>31</v>
      </c>
      <c r="N36490" s="1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2</v>
      </c>
      <c r="L36493" s="1" t="s">
        <v>12</v>
      </c>
      <c r="M36493" s="1" t="s">
        <v>81</v>
      </c>
      <c r="N36493" s="1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1</v>
      </c>
      <c r="L36495" s="1" t="s">
        <v>12</v>
      </c>
      <c r="M36495" s="1" t="s">
        <v>74</v>
      </c>
      <c r="N36495" s="1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2</v>
      </c>
      <c r="L36497" s="1" t="s">
        <v>12</v>
      </c>
      <c r="M36497" s="1" t="s">
        <v>81</v>
      </c>
      <c r="N36497" s="1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2</v>
      </c>
      <c r="L36498" s="1" t="s">
        <v>12</v>
      </c>
      <c r="M36498" s="1" t="s">
        <v>51</v>
      </c>
      <c r="N36498" s="1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2</v>
      </c>
      <c r="L36499" s="1" t="s">
        <v>23</v>
      </c>
      <c r="M36499" s="1" t="s">
        <v>110</v>
      </c>
      <c r="N36499" s="1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2</v>
      </c>
      <c r="L36500" s="1" t="s">
        <v>19</v>
      </c>
      <c r="M36500" s="1" t="s">
        <v>106</v>
      </c>
      <c r="N36500" s="1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2</v>
      </c>
      <c r="L36507" s="1" t="s">
        <v>23</v>
      </c>
      <c r="M36507" s="1" t="s">
        <v>84</v>
      </c>
      <c r="N36507" s="1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3</v>
      </c>
      <c r="L36508" s="1" t="s">
        <v>12</v>
      </c>
      <c r="M36508" s="1" t="s">
        <v>41</v>
      </c>
      <c r="N36508" s="1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4</v>
      </c>
      <c r="L36509" s="1" t="s">
        <v>12</v>
      </c>
      <c r="M36509" s="1" t="s">
        <v>41</v>
      </c>
      <c r="N36509" s="1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2</v>
      </c>
      <c r="L36511" s="1" t="s">
        <v>30</v>
      </c>
      <c r="M36511" s="1" t="s">
        <v>66</v>
      </c>
      <c r="N36511" s="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2</v>
      </c>
      <c r="L36512" s="1" t="s">
        <v>12</v>
      </c>
      <c r="M36512" s="1" t="s">
        <v>81</v>
      </c>
      <c r="N36512" s="1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1</v>
      </c>
      <c r="L36513" s="1" t="s">
        <v>30</v>
      </c>
      <c r="M36513" s="1" t="s">
        <v>70</v>
      </c>
      <c r="N36513" s="1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2</v>
      </c>
      <c r="L36514" s="1" t="s">
        <v>12</v>
      </c>
      <c r="M36514" s="1" t="s">
        <v>16</v>
      </c>
      <c r="N36514" s="1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1</v>
      </c>
      <c r="L36515" s="1" t="s">
        <v>19</v>
      </c>
      <c r="M36515" s="1" t="s">
        <v>87</v>
      </c>
      <c r="N36515" s="1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1</v>
      </c>
      <c r="L36517" s="1" t="s">
        <v>12</v>
      </c>
      <c r="M36517" s="1" t="s">
        <v>126</v>
      </c>
      <c r="N36517" s="1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2</v>
      </c>
      <c r="L36518" s="1" t="s">
        <v>23</v>
      </c>
      <c r="M36518" s="1" t="s">
        <v>35</v>
      </c>
      <c r="N36518" s="1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1</v>
      </c>
      <c r="L36519" s="1" t="s">
        <v>30</v>
      </c>
      <c r="M36519" s="1" t="s">
        <v>66</v>
      </c>
      <c r="N36519" s="1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2</v>
      </c>
      <c r="L36520" s="1" t="s">
        <v>12</v>
      </c>
      <c r="M36520" s="1" t="s">
        <v>41</v>
      </c>
      <c r="N36520" s="1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2</v>
      </c>
      <c r="L36521" s="1" t="s">
        <v>23</v>
      </c>
      <c r="M36521" s="1" t="s">
        <v>35</v>
      </c>
      <c r="N36521" s="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2</v>
      </c>
      <c r="L36523" s="1" t="s">
        <v>23</v>
      </c>
      <c r="M36523" s="1" t="s">
        <v>84</v>
      </c>
      <c r="N36523" s="1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2</v>
      </c>
      <c r="L36524" s="1" t="s">
        <v>19</v>
      </c>
      <c r="M36524" s="1" t="s">
        <v>59</v>
      </c>
      <c r="N36524" s="1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2</v>
      </c>
      <c r="L36531" s="1" t="s">
        <v>12</v>
      </c>
      <c r="M36531" s="1" t="s">
        <v>81</v>
      </c>
      <c r="N36531" s="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2</v>
      </c>
      <c r="L36532" s="1" t="s">
        <v>23</v>
      </c>
      <c r="M36532" s="1" t="s">
        <v>161</v>
      </c>
      <c r="N36532" s="1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1</v>
      </c>
      <c r="L36535" s="1" t="s">
        <v>12</v>
      </c>
      <c r="M36535" s="1" t="s">
        <v>16</v>
      </c>
      <c r="N36535" s="1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1</v>
      </c>
      <c r="L36537" s="1" t="s">
        <v>12</v>
      </c>
      <c r="M36537" s="1" t="s">
        <v>13</v>
      </c>
      <c r="N36537" s="1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2</v>
      </c>
      <c r="L36539" s="1" t="s">
        <v>12</v>
      </c>
      <c r="M36539" s="1" t="s">
        <v>90</v>
      </c>
      <c r="N36539" s="1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2</v>
      </c>
      <c r="L36540" s="1" t="s">
        <v>12</v>
      </c>
      <c r="M36540" s="1" t="s">
        <v>74</v>
      </c>
      <c r="N36540" s="1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2</v>
      </c>
      <c r="L36541" s="1" t="s">
        <v>23</v>
      </c>
      <c r="M36541" s="1" t="s">
        <v>110</v>
      </c>
      <c r="N36541" s="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2</v>
      </c>
      <c r="L36543" s="1" t="s">
        <v>30</v>
      </c>
      <c r="M36543" s="1" t="s">
        <v>31</v>
      </c>
      <c r="N36543" s="1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1</v>
      </c>
      <c r="L36545" s="1" t="s">
        <v>23</v>
      </c>
      <c r="M36545" s="1" t="s">
        <v>44</v>
      </c>
      <c r="N36545" s="1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2</v>
      </c>
      <c r="L36546" s="1" t="s">
        <v>12</v>
      </c>
      <c r="M36546" s="1" t="s">
        <v>74</v>
      </c>
      <c r="N36546" s="1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1</v>
      </c>
      <c r="L36547" s="1" t="s">
        <v>23</v>
      </c>
      <c r="M36547" s="1" t="s">
        <v>35</v>
      </c>
      <c r="N36547" s="1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2</v>
      </c>
      <c r="L36549" s="1" t="s">
        <v>12</v>
      </c>
      <c r="M36549" s="1" t="s">
        <v>16</v>
      </c>
      <c r="N36549" s="1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1</v>
      </c>
      <c r="L36550" s="1" t="s">
        <v>23</v>
      </c>
      <c r="M36550" s="1" t="s">
        <v>35</v>
      </c>
      <c r="N36550" s="1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2</v>
      </c>
      <c r="L36551" s="1" t="s">
        <v>12</v>
      </c>
      <c r="M36551" s="1" t="s">
        <v>81</v>
      </c>
      <c r="N36551" s="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2</v>
      </c>
      <c r="L36553" s="1" t="s">
        <v>12</v>
      </c>
      <c r="M36553" s="1" t="s">
        <v>51</v>
      </c>
      <c r="N36553" s="1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1</v>
      </c>
      <c r="L36555" s="1" t="s">
        <v>23</v>
      </c>
      <c r="M36555" s="1" t="s">
        <v>110</v>
      </c>
      <c r="N36555" s="1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2</v>
      </c>
      <c r="L36559" s="1" t="s">
        <v>19</v>
      </c>
      <c r="M36559" s="1" t="s">
        <v>100</v>
      </c>
      <c r="N36559" s="1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2</v>
      </c>
      <c r="L36560" s="1" t="s">
        <v>12</v>
      </c>
      <c r="M36560" s="1" t="s">
        <v>126</v>
      </c>
      <c r="N36560" s="1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2</v>
      </c>
      <c r="L36563" s="1" t="s">
        <v>23</v>
      </c>
      <c r="M36563" s="1" t="s">
        <v>161</v>
      </c>
      <c r="N36563" s="1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2</v>
      </c>
      <c r="L36565" s="1" t="s">
        <v>19</v>
      </c>
      <c r="M36565" s="1" t="s">
        <v>59</v>
      </c>
      <c r="N36565" s="1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1</v>
      </c>
      <c r="L36567" s="1" t="s">
        <v>30</v>
      </c>
      <c r="M36567" s="1" t="s">
        <v>78</v>
      </c>
      <c r="N36567" s="1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2</v>
      </c>
      <c r="L36568" s="1" t="s">
        <v>30</v>
      </c>
      <c r="M36568" s="1" t="s">
        <v>31</v>
      </c>
      <c r="N36568" s="1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1</v>
      </c>
      <c r="L36569" s="1" t="s">
        <v>12</v>
      </c>
      <c r="M36569" s="1" t="s">
        <v>16</v>
      </c>
      <c r="N36569" s="1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2</v>
      </c>
      <c r="L36570" s="1" t="s">
        <v>12</v>
      </c>
      <c r="M36570" s="1" t="s">
        <v>74</v>
      </c>
      <c r="N36570" s="1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2</v>
      </c>
      <c r="L36576" s="1" t="s">
        <v>12</v>
      </c>
      <c r="M36576" s="1" t="s">
        <v>16</v>
      </c>
      <c r="N36576" s="1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1</v>
      </c>
      <c r="L36577" s="1" t="s">
        <v>12</v>
      </c>
      <c r="M36577" s="1" t="s">
        <v>126</v>
      </c>
      <c r="N36577" s="1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2</v>
      </c>
      <c r="L36582" s="1" t="s">
        <v>30</v>
      </c>
      <c r="M36582" s="1" t="s">
        <v>38</v>
      </c>
      <c r="N36582" s="1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2</v>
      </c>
      <c r="L36590" s="1" t="s">
        <v>30</v>
      </c>
      <c r="M36590" s="1" t="s">
        <v>38</v>
      </c>
      <c r="N36590" s="1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2</v>
      </c>
      <c r="L36593" s="1" t="s">
        <v>12</v>
      </c>
      <c r="M36593" s="1" t="s">
        <v>81</v>
      </c>
      <c r="N36593" s="1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2</v>
      </c>
      <c r="L36594" s="1" t="s">
        <v>23</v>
      </c>
      <c r="M36594" s="1" t="s">
        <v>161</v>
      </c>
      <c r="N36594" s="1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2</v>
      </c>
      <c r="L36595" s="1" t="s">
        <v>23</v>
      </c>
      <c r="M36595" s="1" t="s">
        <v>56</v>
      </c>
      <c r="N36595" s="1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1</v>
      </c>
      <c r="L36597" s="1" t="s">
        <v>30</v>
      </c>
      <c r="M36597" s="1" t="s">
        <v>31</v>
      </c>
      <c r="N36597" s="1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2</v>
      </c>
      <c r="L36598" s="1" t="s">
        <v>30</v>
      </c>
      <c r="M36598" s="1" t="s">
        <v>31</v>
      </c>
      <c r="N36598" s="1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2</v>
      </c>
      <c r="L36601" s="1" t="s">
        <v>23</v>
      </c>
      <c r="M36601" s="1" t="s">
        <v>56</v>
      </c>
      <c r="N36601" s="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1</v>
      </c>
      <c r="L36603" s="1" t="s">
        <v>30</v>
      </c>
      <c r="M36603" s="1" t="s">
        <v>38</v>
      </c>
      <c r="N36603" s="1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1</v>
      </c>
      <c r="L36605" s="1" t="s">
        <v>30</v>
      </c>
      <c r="M36605" s="1" t="s">
        <v>38</v>
      </c>
      <c r="N36605" s="1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2</v>
      </c>
      <c r="L36606" s="1" t="s">
        <v>19</v>
      </c>
      <c r="M36606" s="1" t="s">
        <v>48</v>
      </c>
      <c r="N36606" s="1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1</v>
      </c>
      <c r="L36607" s="1" t="s">
        <v>12</v>
      </c>
      <c r="M36607" s="1" t="s">
        <v>74</v>
      </c>
      <c r="N36607" s="1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2</v>
      </c>
      <c r="L36609" s="1" t="s">
        <v>30</v>
      </c>
      <c r="M36609" s="1" t="s">
        <v>38</v>
      </c>
      <c r="N36609" s="1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2</v>
      </c>
      <c r="L36612" s="1" t="s">
        <v>12</v>
      </c>
      <c r="M36612" s="1" t="s">
        <v>13</v>
      </c>
      <c r="N36612" s="1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2</v>
      </c>
      <c r="L36613" s="1" t="s">
        <v>23</v>
      </c>
      <c r="M36613" s="1" t="s">
        <v>161</v>
      </c>
      <c r="N36613" s="1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1</v>
      </c>
      <c r="L36615" s="1" t="s">
        <v>23</v>
      </c>
      <c r="M36615" s="1" t="s">
        <v>110</v>
      </c>
      <c r="N36615" s="1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2</v>
      </c>
      <c r="L36618" s="1" t="s">
        <v>23</v>
      </c>
      <c r="M36618" s="1" t="s">
        <v>44</v>
      </c>
      <c r="N36618" s="1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3</v>
      </c>
      <c r="L36622" s="1" t="s">
        <v>12</v>
      </c>
      <c r="M36622" s="1" t="s">
        <v>41</v>
      </c>
      <c r="N36622" s="1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1</v>
      </c>
      <c r="L36625" s="1" t="s">
        <v>12</v>
      </c>
      <c r="M36625" s="1" t="s">
        <v>74</v>
      </c>
      <c r="N36625" s="1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1</v>
      </c>
      <c r="L36633" s="1" t="s">
        <v>12</v>
      </c>
      <c r="M36633" s="1" t="s">
        <v>16</v>
      </c>
      <c r="N36633" s="1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2</v>
      </c>
      <c r="L36635" s="1" t="s">
        <v>23</v>
      </c>
      <c r="M36635" s="1" t="s">
        <v>110</v>
      </c>
      <c r="N36635" s="1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2</v>
      </c>
      <c r="L36637" s="1" t="s">
        <v>23</v>
      </c>
      <c r="M36637" s="1" t="s">
        <v>110</v>
      </c>
      <c r="N36637" s="1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2</v>
      </c>
      <c r="L36639" s="1" t="s">
        <v>12</v>
      </c>
      <c r="M36639" s="1" t="s">
        <v>81</v>
      </c>
      <c r="N36639" s="1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2</v>
      </c>
      <c r="L36641" s="1" t="s">
        <v>23</v>
      </c>
      <c r="M36641" s="1" t="s">
        <v>161</v>
      </c>
      <c r="N36641" s="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2</v>
      </c>
      <c r="L36643" s="1" t="s">
        <v>12</v>
      </c>
      <c r="M36643" s="1" t="s">
        <v>81</v>
      </c>
      <c r="N36643" s="1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2</v>
      </c>
      <c r="L36644" s="1" t="s">
        <v>12</v>
      </c>
      <c r="M36644" s="1" t="s">
        <v>81</v>
      </c>
      <c r="N36644" s="1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2</v>
      </c>
      <c r="L36646" s="1" t="s">
        <v>30</v>
      </c>
      <c r="M36646" s="1" t="s">
        <v>70</v>
      </c>
      <c r="N36646" s="1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1</v>
      </c>
      <c r="L36649" s="1" t="s">
        <v>12</v>
      </c>
      <c r="M36649" s="1" t="s">
        <v>126</v>
      </c>
      <c r="N36649" s="1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2</v>
      </c>
      <c r="L36654" s="1" t="s">
        <v>12</v>
      </c>
      <c r="M36654" s="1" t="s">
        <v>81</v>
      </c>
      <c r="N36654" s="1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1</v>
      </c>
      <c r="L36655" s="1" t="s">
        <v>30</v>
      </c>
      <c r="M36655" s="1" t="s">
        <v>66</v>
      </c>
      <c r="N36655" s="1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2</v>
      </c>
      <c r="L36658" s="1" t="s">
        <v>12</v>
      </c>
      <c r="M36658" s="1" t="s">
        <v>13</v>
      </c>
      <c r="N36658" s="1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2</v>
      </c>
      <c r="L36661" s="1" t="s">
        <v>23</v>
      </c>
      <c r="M36661" s="1" t="s">
        <v>84</v>
      </c>
      <c r="N36661" s="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1</v>
      </c>
      <c r="L36663" s="1" t="s">
        <v>30</v>
      </c>
      <c r="M36663" s="1" t="s">
        <v>120</v>
      </c>
      <c r="N36663" s="1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1</v>
      </c>
      <c r="L36667" s="1" t="s">
        <v>12</v>
      </c>
      <c r="M36667" s="1" t="s">
        <v>74</v>
      </c>
      <c r="N36667" s="1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2</v>
      </c>
      <c r="L36668" s="1" t="s">
        <v>23</v>
      </c>
      <c r="M36668" s="1" t="s">
        <v>103</v>
      </c>
      <c r="N36668" s="1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2</v>
      </c>
      <c r="L36671" s="1" t="s">
        <v>23</v>
      </c>
      <c r="M36671" s="1" t="s">
        <v>44</v>
      </c>
      <c r="N36671" s="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2</v>
      </c>
      <c r="L36674" s="1" t="s">
        <v>30</v>
      </c>
      <c r="M36674" s="1" t="s">
        <v>70</v>
      </c>
      <c r="N36674" s="1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1</v>
      </c>
      <c r="L36675" s="1" t="s">
        <v>30</v>
      </c>
      <c r="M36675" s="1" t="s">
        <v>70</v>
      </c>
      <c r="N36675" s="1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2</v>
      </c>
      <c r="L36682" s="1" t="s">
        <v>12</v>
      </c>
      <c r="M36682" s="1" t="s">
        <v>51</v>
      </c>
      <c r="N36682" s="1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2</v>
      </c>
      <c r="L36685" s="1" t="s">
        <v>23</v>
      </c>
      <c r="M36685" s="1" t="s">
        <v>103</v>
      </c>
      <c r="N36685" s="1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2</v>
      </c>
      <c r="L36686" s="1" t="s">
        <v>23</v>
      </c>
      <c r="M36686" s="1" t="s">
        <v>161</v>
      </c>
      <c r="N36686" s="1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2</v>
      </c>
      <c r="L36690" s="1" t="s">
        <v>19</v>
      </c>
      <c r="M36690" s="1" t="s">
        <v>97</v>
      </c>
      <c r="N36690" s="1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2</v>
      </c>
      <c r="L36693" s="1" t="s">
        <v>23</v>
      </c>
      <c r="M36693" s="1" t="s">
        <v>56</v>
      </c>
      <c r="N36693" s="1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2</v>
      </c>
      <c r="L36696" s="1" t="s">
        <v>30</v>
      </c>
      <c r="M36696" s="1" t="s">
        <v>66</v>
      </c>
      <c r="N36696" s="1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1</v>
      </c>
      <c r="L36697" s="1" t="s">
        <v>12</v>
      </c>
      <c r="M36697" s="1" t="s">
        <v>16</v>
      </c>
      <c r="N36697" s="1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1</v>
      </c>
      <c r="L36699" s="1" t="s">
        <v>23</v>
      </c>
      <c r="M36699" s="1" t="s">
        <v>110</v>
      </c>
      <c r="N36699" s="1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2</v>
      </c>
      <c r="L36700" s="1" t="s">
        <v>19</v>
      </c>
      <c r="M36700" s="1" t="s">
        <v>106</v>
      </c>
      <c r="N36700" s="1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2</v>
      </c>
      <c r="L36701" s="1" t="s">
        <v>30</v>
      </c>
      <c r="M36701" s="1" t="s">
        <v>31</v>
      </c>
      <c r="N36701" s="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1</v>
      </c>
      <c r="L36703" s="1" t="s">
        <v>19</v>
      </c>
      <c r="M36703" s="1" t="s">
        <v>100</v>
      </c>
      <c r="N36703" s="1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2</v>
      </c>
      <c r="L36704" s="1" t="s">
        <v>19</v>
      </c>
      <c r="M36704" s="1" t="s">
        <v>27</v>
      </c>
      <c r="N36704" s="1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1</v>
      </c>
      <c r="L36707" s="1" t="s">
        <v>19</v>
      </c>
      <c r="M36707" s="1" t="s">
        <v>62</v>
      </c>
      <c r="N36707" s="1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3</v>
      </c>
      <c r="L36711" s="1" t="s">
        <v>12</v>
      </c>
      <c r="M36711" s="1" t="s">
        <v>41</v>
      </c>
      <c r="N36711" s="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1</v>
      </c>
      <c r="L36713" s="1" t="s">
        <v>12</v>
      </c>
      <c r="M36713" s="1" t="s">
        <v>16</v>
      </c>
      <c r="N36713" s="1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3</v>
      </c>
      <c r="L36715" s="1" t="s">
        <v>12</v>
      </c>
      <c r="M36715" s="1" t="s">
        <v>41</v>
      </c>
      <c r="N36715" s="1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2</v>
      </c>
      <c r="L36716" s="1" t="s">
        <v>12</v>
      </c>
      <c r="M36716" s="1" t="s">
        <v>81</v>
      </c>
      <c r="N36716" s="1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1</v>
      </c>
      <c r="L36719" s="1" t="s">
        <v>12</v>
      </c>
      <c r="M36719" s="1" t="s">
        <v>90</v>
      </c>
      <c r="N36719" s="1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1</v>
      </c>
      <c r="L36721" s="1" t="s">
        <v>19</v>
      </c>
      <c r="M36721" s="1" t="s">
        <v>48</v>
      </c>
      <c r="N36721" s="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2</v>
      </c>
      <c r="L36727" s="1" t="s">
        <v>12</v>
      </c>
      <c r="M36727" s="1" t="s">
        <v>41</v>
      </c>
      <c r="N36727" s="1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1</v>
      </c>
      <c r="L36729" s="1" t="s">
        <v>12</v>
      </c>
      <c r="M36729" s="1" t="s">
        <v>126</v>
      </c>
      <c r="N36729" s="1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2</v>
      </c>
      <c r="L36730" s="1" t="s">
        <v>30</v>
      </c>
      <c r="M36730" s="1" t="s">
        <v>31</v>
      </c>
      <c r="N36730" s="1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2</v>
      </c>
      <c r="L36736" s="1" t="s">
        <v>19</v>
      </c>
      <c r="M36736" s="1" t="s">
        <v>106</v>
      </c>
      <c r="N36736" s="1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2</v>
      </c>
      <c r="L36738" s="1" t="s">
        <v>12</v>
      </c>
      <c r="M36738" s="1" t="s">
        <v>81</v>
      </c>
      <c r="N36738" s="1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1</v>
      </c>
      <c r="L36739" s="1" t="s">
        <v>30</v>
      </c>
      <c r="M36739" s="1" t="s">
        <v>78</v>
      </c>
      <c r="N36739" s="1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2</v>
      </c>
      <c r="L36741" s="1" t="s">
        <v>23</v>
      </c>
      <c r="M36741" s="1" t="s">
        <v>35</v>
      </c>
      <c r="N36741" s="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2</v>
      </c>
      <c r="L36745" s="1" t="s">
        <v>12</v>
      </c>
      <c r="M36745" s="1" t="s">
        <v>13</v>
      </c>
      <c r="N36745" s="1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1</v>
      </c>
      <c r="L36747" s="1" t="s">
        <v>30</v>
      </c>
      <c r="M36747" s="1" t="s">
        <v>38</v>
      </c>
      <c r="N36747" s="1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2</v>
      </c>
      <c r="L36749" s="1" t="s">
        <v>12</v>
      </c>
      <c r="M36749" s="1" t="s">
        <v>126</v>
      </c>
      <c r="N36749" s="1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2</v>
      </c>
      <c r="L36750" s="1" t="s">
        <v>12</v>
      </c>
      <c r="M36750" s="1" t="s">
        <v>81</v>
      </c>
      <c r="N36750" s="1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2</v>
      </c>
      <c r="L36752" s="1" t="s">
        <v>12</v>
      </c>
      <c r="M36752" s="1" t="s">
        <v>16</v>
      </c>
      <c r="N36752" s="1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1</v>
      </c>
      <c r="L36753" s="1" t="s">
        <v>23</v>
      </c>
      <c r="M36753" s="1" t="s">
        <v>35</v>
      </c>
      <c r="N36753" s="1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1</v>
      </c>
      <c r="L36755" s="1" t="s">
        <v>23</v>
      </c>
      <c r="M36755" s="1" t="s">
        <v>103</v>
      </c>
      <c r="N36755" s="1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1</v>
      </c>
      <c r="L36759" s="1" t="s">
        <v>19</v>
      </c>
      <c r="M36759" s="1" t="s">
        <v>87</v>
      </c>
      <c r="N36759" s="1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2</v>
      </c>
      <c r="L36762" s="1" t="s">
        <v>19</v>
      </c>
      <c r="M36762" s="1" t="s">
        <v>62</v>
      </c>
      <c r="N36762" s="1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1</v>
      </c>
      <c r="L36763" s="1" t="s">
        <v>30</v>
      </c>
      <c r="M36763" s="1" t="s">
        <v>70</v>
      </c>
      <c r="N36763" s="1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1</v>
      </c>
      <c r="L36765" s="1" t="s">
        <v>12</v>
      </c>
      <c r="M36765" s="1" t="s">
        <v>16</v>
      </c>
      <c r="N36765" s="1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1</v>
      </c>
      <c r="L36769" s="1" t="s">
        <v>23</v>
      </c>
      <c r="M36769" s="1" t="s">
        <v>24</v>
      </c>
      <c r="N36769" s="1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1</v>
      </c>
      <c r="L36771" s="1" t="s">
        <v>12</v>
      </c>
      <c r="M36771" s="1" t="s">
        <v>90</v>
      </c>
      <c r="N36771" s="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2</v>
      </c>
      <c r="L36773" s="1" t="s">
        <v>12</v>
      </c>
      <c r="M36773" s="1" t="s">
        <v>81</v>
      </c>
      <c r="N36773" s="1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2</v>
      </c>
      <c r="L36775" s="1" t="s">
        <v>12</v>
      </c>
      <c r="M36775" s="1" t="s">
        <v>126</v>
      </c>
      <c r="N36775" s="1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2</v>
      </c>
      <c r="L36776" s="1" t="s">
        <v>23</v>
      </c>
      <c r="M36776" s="1" t="s">
        <v>110</v>
      </c>
      <c r="N36776" s="1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1</v>
      </c>
      <c r="L36779" s="1" t="s">
        <v>23</v>
      </c>
      <c r="M36779" s="1" t="s">
        <v>93</v>
      </c>
      <c r="N36779" s="1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2</v>
      </c>
      <c r="L36780" s="1" t="s">
        <v>12</v>
      </c>
      <c r="M36780" s="1" t="s">
        <v>13</v>
      </c>
      <c r="N36780" s="1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1</v>
      </c>
      <c r="L36781" s="1" t="s">
        <v>12</v>
      </c>
      <c r="M36781" s="1" t="s">
        <v>126</v>
      </c>
      <c r="N36781" s="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3</v>
      </c>
      <c r="L36782" s="1" t="s">
        <v>12</v>
      </c>
      <c r="M36782" s="1" t="s">
        <v>41</v>
      </c>
      <c r="N36782" s="1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2</v>
      </c>
      <c r="L36784" s="1" t="s">
        <v>30</v>
      </c>
      <c r="M36784" s="1" t="s">
        <v>31</v>
      </c>
      <c r="N36784" s="1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1</v>
      </c>
      <c r="L36785" s="1" t="s">
        <v>23</v>
      </c>
      <c r="M36785" s="1" t="s">
        <v>24</v>
      </c>
      <c r="N36785" s="1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2</v>
      </c>
      <c r="L36787" s="1" t="s">
        <v>23</v>
      </c>
      <c r="M36787" s="1" t="s">
        <v>56</v>
      </c>
      <c r="N36787" s="1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2</v>
      </c>
      <c r="L36788" s="1" t="s">
        <v>19</v>
      </c>
      <c r="M36788" s="1" t="s">
        <v>48</v>
      </c>
      <c r="N36788" s="1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1</v>
      </c>
      <c r="L36789" s="1" t="s">
        <v>23</v>
      </c>
      <c r="M36789" s="1" t="s">
        <v>103</v>
      </c>
      <c r="N36789" s="1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1</v>
      </c>
      <c r="L36791" s="1" t="s">
        <v>19</v>
      </c>
      <c r="M36791" s="1" t="s">
        <v>106</v>
      </c>
      <c r="N36791" s="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1</v>
      </c>
      <c r="L36797" s="1" t="s">
        <v>23</v>
      </c>
      <c r="M36797" s="1" t="s">
        <v>24</v>
      </c>
      <c r="N36797" s="1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2</v>
      </c>
      <c r="L36798" s="1" t="s">
        <v>12</v>
      </c>
      <c r="M36798" s="1" t="s">
        <v>74</v>
      </c>
      <c r="N36798" s="1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2</v>
      </c>
      <c r="L36800" s="1" t="s">
        <v>12</v>
      </c>
      <c r="M36800" s="1" t="s">
        <v>51</v>
      </c>
      <c r="N36800" s="1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1</v>
      </c>
      <c r="L36801" s="1" t="s">
        <v>23</v>
      </c>
      <c r="M36801" s="1" t="s">
        <v>24</v>
      </c>
      <c r="N36801" s="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2</v>
      </c>
      <c r="L36809" s="1" t="s">
        <v>19</v>
      </c>
      <c r="M36809" s="1" t="s">
        <v>100</v>
      </c>
      <c r="N36809" s="1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1</v>
      </c>
      <c r="L36811" s="1" t="s">
        <v>12</v>
      </c>
      <c r="M36811" s="1" t="s">
        <v>126</v>
      </c>
      <c r="N36811" s="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2</v>
      </c>
      <c r="L36813" s="1" t="s">
        <v>23</v>
      </c>
      <c r="M36813" s="1" t="s">
        <v>103</v>
      </c>
      <c r="N36813" s="1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1</v>
      </c>
      <c r="L36815" s="1" t="s">
        <v>30</v>
      </c>
      <c r="M36815" s="1" t="s">
        <v>66</v>
      </c>
      <c r="N36815" s="1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1</v>
      </c>
      <c r="L36817" s="1" t="s">
        <v>30</v>
      </c>
      <c r="M36817" s="1" t="s">
        <v>31</v>
      </c>
      <c r="N36817" s="1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1</v>
      </c>
      <c r="L36819" s="1" t="s">
        <v>30</v>
      </c>
      <c r="M36819" s="1" t="s">
        <v>70</v>
      </c>
      <c r="N36819" s="1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2</v>
      </c>
      <c r="L36820" s="1" t="s">
        <v>19</v>
      </c>
      <c r="M36820" s="1" t="s">
        <v>48</v>
      </c>
      <c r="N36820" s="1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1</v>
      </c>
      <c r="L36821" s="1" t="s">
        <v>12</v>
      </c>
      <c r="M36821" s="1" t="s">
        <v>90</v>
      </c>
      <c r="N36821" s="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2</v>
      </c>
      <c r="L36822" s="1" t="s">
        <v>12</v>
      </c>
      <c r="M36822" s="1" t="s">
        <v>41</v>
      </c>
      <c r="N36822" s="1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1</v>
      </c>
      <c r="L36823" s="1" t="s">
        <v>12</v>
      </c>
      <c r="M36823" s="1" t="s">
        <v>74</v>
      </c>
      <c r="N36823" s="1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1</v>
      </c>
      <c r="L36825" s="1" t="s">
        <v>30</v>
      </c>
      <c r="M36825" s="1" t="s">
        <v>120</v>
      </c>
      <c r="N36825" s="1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2</v>
      </c>
      <c r="L36826" s="1" t="s">
        <v>12</v>
      </c>
      <c r="M36826" s="1" t="s">
        <v>16</v>
      </c>
      <c r="N36826" s="1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1</v>
      </c>
      <c r="L36827" s="1" t="s">
        <v>23</v>
      </c>
      <c r="M36827" s="1" t="s">
        <v>24</v>
      </c>
      <c r="N36827" s="1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2</v>
      </c>
      <c r="L36828" s="1" t="s">
        <v>12</v>
      </c>
      <c r="M36828" s="1" t="s">
        <v>126</v>
      </c>
      <c r="N36828" s="1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2</v>
      </c>
      <c r="L36835" s="1" t="s">
        <v>23</v>
      </c>
      <c r="M36835" s="1" t="s">
        <v>35</v>
      </c>
      <c r="N36835" s="1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3</v>
      </c>
      <c r="L36836" s="1" t="s">
        <v>12</v>
      </c>
      <c r="M36836" s="1" t="s">
        <v>41</v>
      </c>
      <c r="N36836" s="1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2</v>
      </c>
      <c r="L36838" s="1" t="s">
        <v>12</v>
      </c>
      <c r="M36838" s="1" t="s">
        <v>90</v>
      </c>
      <c r="N36838" s="1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1</v>
      </c>
      <c r="L36843" s="1" t="s">
        <v>23</v>
      </c>
      <c r="M36843" s="1" t="s">
        <v>24</v>
      </c>
      <c r="N36843" s="1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2</v>
      </c>
      <c r="L36844" s="1" t="s">
        <v>23</v>
      </c>
      <c r="M36844" s="1" t="s">
        <v>93</v>
      </c>
      <c r="N36844" s="1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2</v>
      </c>
      <c r="L36847" s="1" t="s">
        <v>12</v>
      </c>
      <c r="M36847" s="1" t="s">
        <v>90</v>
      </c>
      <c r="N36847" s="1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2</v>
      </c>
      <c r="L36848" s="1" t="s">
        <v>12</v>
      </c>
      <c r="M36848" s="1" t="s">
        <v>74</v>
      </c>
      <c r="N36848" s="1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2</v>
      </c>
      <c r="L36850" s="1" t="s">
        <v>23</v>
      </c>
      <c r="M36850" s="1" t="s">
        <v>110</v>
      </c>
      <c r="N36850" s="1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2</v>
      </c>
      <c r="L36852" s="1" t="s">
        <v>23</v>
      </c>
      <c r="M36852" s="1" t="s">
        <v>110</v>
      </c>
      <c r="N36852" s="1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1</v>
      </c>
      <c r="L36853" s="1" t="s">
        <v>30</v>
      </c>
      <c r="M36853" s="1" t="s">
        <v>38</v>
      </c>
      <c r="N36853" s="1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2</v>
      </c>
      <c r="L36854" s="1" t="s">
        <v>12</v>
      </c>
      <c r="M36854" s="1" t="s">
        <v>81</v>
      </c>
      <c r="N36854" s="1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2</v>
      </c>
      <c r="L36855" s="1" t="s">
        <v>12</v>
      </c>
      <c r="M36855" s="1" t="s">
        <v>126</v>
      </c>
      <c r="N36855" s="1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2</v>
      </c>
      <c r="L36856" s="1" t="s">
        <v>12</v>
      </c>
      <c r="M36856" s="1" t="s">
        <v>16</v>
      </c>
      <c r="N36856" s="1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1</v>
      </c>
      <c r="L36861" s="1" t="s">
        <v>23</v>
      </c>
      <c r="M36861" s="1" t="s">
        <v>110</v>
      </c>
      <c r="N36861" s="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2</v>
      </c>
      <c r="L36863" s="1" t="s">
        <v>30</v>
      </c>
      <c r="M36863" s="1" t="s">
        <v>31</v>
      </c>
      <c r="N36863" s="1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2</v>
      </c>
      <c r="L36865" s="1" t="s">
        <v>23</v>
      </c>
      <c r="M36865" s="1" t="s">
        <v>35</v>
      </c>
      <c r="N36865" s="1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2</v>
      </c>
      <c r="L36868" s="1" t="s">
        <v>30</v>
      </c>
      <c r="M36868" s="1" t="s">
        <v>78</v>
      </c>
      <c r="N36868" s="1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1</v>
      </c>
      <c r="L36869" s="1" t="s">
        <v>23</v>
      </c>
      <c r="M36869" s="1" t="s">
        <v>93</v>
      </c>
      <c r="N36869" s="1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1</v>
      </c>
      <c r="L36871" s="1" t="s">
        <v>30</v>
      </c>
      <c r="M36871" s="1" t="s">
        <v>70</v>
      </c>
      <c r="N36871" s="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2</v>
      </c>
      <c r="L36872" s="1" t="s">
        <v>12</v>
      </c>
      <c r="M36872" s="1" t="s">
        <v>90</v>
      </c>
      <c r="N36872" s="1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2</v>
      </c>
      <c r="L36873" s="1" t="s">
        <v>30</v>
      </c>
      <c r="M36873" s="1" t="s">
        <v>66</v>
      </c>
      <c r="N36873" s="1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2</v>
      </c>
      <c r="L36875" s="1" t="s">
        <v>12</v>
      </c>
      <c r="M36875" s="1" t="s">
        <v>90</v>
      </c>
      <c r="N36875" s="1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2</v>
      </c>
      <c r="L36877" s="1" t="s">
        <v>19</v>
      </c>
      <c r="M36877" s="1" t="s">
        <v>59</v>
      </c>
      <c r="N36877" s="1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2</v>
      </c>
      <c r="L36878" s="1" t="s">
        <v>19</v>
      </c>
      <c r="M36878" s="1" t="s">
        <v>48</v>
      </c>
      <c r="N36878" s="1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2</v>
      </c>
      <c r="L36881" s="1" t="s">
        <v>19</v>
      </c>
      <c r="M36881" s="1" t="s">
        <v>48</v>
      </c>
      <c r="N36881" s="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1</v>
      </c>
      <c r="L36883" s="1" t="s">
        <v>23</v>
      </c>
      <c r="M36883" s="1" t="s">
        <v>93</v>
      </c>
      <c r="N36883" s="1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3</v>
      </c>
      <c r="L36884" s="1" t="s">
        <v>12</v>
      </c>
      <c r="M36884" s="1" t="s">
        <v>41</v>
      </c>
      <c r="N36884" s="1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2</v>
      </c>
      <c r="L36887" s="1" t="s">
        <v>12</v>
      </c>
      <c r="M36887" s="1" t="s">
        <v>16</v>
      </c>
      <c r="N36887" s="1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1</v>
      </c>
      <c r="L36891" s="1" t="s">
        <v>12</v>
      </c>
      <c r="M36891" s="1" t="s">
        <v>74</v>
      </c>
      <c r="N36891" s="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2</v>
      </c>
      <c r="L36893" s="1" t="s">
        <v>12</v>
      </c>
      <c r="M36893" s="1" t="s">
        <v>13</v>
      </c>
      <c r="N36893" s="1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2</v>
      </c>
      <c r="L36895" s="1" t="s">
        <v>23</v>
      </c>
      <c r="M36895" s="1" t="s">
        <v>103</v>
      </c>
      <c r="N36895" s="1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2</v>
      </c>
      <c r="L36897" s="1" t="s">
        <v>30</v>
      </c>
      <c r="M36897" s="1" t="s">
        <v>38</v>
      </c>
      <c r="N36897" s="1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2</v>
      </c>
      <c r="L36898" s="1" t="s">
        <v>12</v>
      </c>
      <c r="M36898" s="1" t="s">
        <v>13</v>
      </c>
      <c r="N36898" s="1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1</v>
      </c>
      <c r="L36901" s="1" t="s">
        <v>30</v>
      </c>
      <c r="M36901" s="1" t="s">
        <v>120</v>
      </c>
      <c r="N36901" s="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1</v>
      </c>
      <c r="L36903" s="1" t="s">
        <v>23</v>
      </c>
      <c r="M36903" s="1" t="s">
        <v>110</v>
      </c>
      <c r="N36903" s="1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2</v>
      </c>
      <c r="L36904" s="1" t="s">
        <v>12</v>
      </c>
      <c r="M36904" s="1" t="s">
        <v>51</v>
      </c>
      <c r="N36904" s="1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1</v>
      </c>
      <c r="L36907" s="1" t="s">
        <v>23</v>
      </c>
      <c r="M36907" s="1" t="s">
        <v>24</v>
      </c>
      <c r="N36907" s="1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2</v>
      </c>
      <c r="L36908" s="1" t="s">
        <v>12</v>
      </c>
      <c r="M36908" s="1" t="s">
        <v>90</v>
      </c>
      <c r="N36908" s="1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2</v>
      </c>
      <c r="L36910" s="1" t="s">
        <v>12</v>
      </c>
      <c r="M36910" s="1" t="s">
        <v>13</v>
      </c>
      <c r="N36910" s="1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2</v>
      </c>
      <c r="L36914" s="1" t="s">
        <v>30</v>
      </c>
      <c r="M36914" s="1" t="s">
        <v>66</v>
      </c>
      <c r="N36914" s="1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1</v>
      </c>
      <c r="L36917" s="1" t="s">
        <v>30</v>
      </c>
      <c r="M36917" s="1" t="s">
        <v>120</v>
      </c>
      <c r="N36917" s="1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1</v>
      </c>
      <c r="L36919" s="1" t="s">
        <v>12</v>
      </c>
      <c r="M36919" s="1" t="s">
        <v>16</v>
      </c>
      <c r="N36919" s="1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1</v>
      </c>
      <c r="L36921" s="1" t="s">
        <v>12</v>
      </c>
      <c r="M36921" s="1" t="s">
        <v>16</v>
      </c>
      <c r="N36921" s="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2</v>
      </c>
      <c r="L36925" s="1" t="s">
        <v>19</v>
      </c>
      <c r="M36925" s="1" t="s">
        <v>48</v>
      </c>
      <c r="N36925" s="1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2</v>
      </c>
      <c r="L36927" s="1" t="s">
        <v>19</v>
      </c>
      <c r="M36927" s="1" t="s">
        <v>106</v>
      </c>
      <c r="N36927" s="1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2</v>
      </c>
      <c r="L36929" s="1" t="s">
        <v>12</v>
      </c>
      <c r="M36929" s="1" t="s">
        <v>74</v>
      </c>
      <c r="N36929" s="1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2</v>
      </c>
      <c r="L36933" s="1" t="s">
        <v>30</v>
      </c>
      <c r="M36933" s="1" t="s">
        <v>38</v>
      </c>
      <c r="N36933" s="1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3</v>
      </c>
      <c r="L36936" s="1" t="s">
        <v>12</v>
      </c>
      <c r="M36936" s="1" t="s">
        <v>41</v>
      </c>
      <c r="N36936" s="1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1</v>
      </c>
      <c r="L36937" s="1" t="s">
        <v>12</v>
      </c>
      <c r="M36937" s="1" t="s">
        <v>126</v>
      </c>
      <c r="N36937" s="1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2</v>
      </c>
      <c r="L36942" s="1" t="s">
        <v>19</v>
      </c>
      <c r="M36942" s="1" t="s">
        <v>97</v>
      </c>
      <c r="N36942" s="1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2</v>
      </c>
      <c r="L36943" s="1" t="s">
        <v>19</v>
      </c>
      <c r="M36943" s="1" t="s">
        <v>106</v>
      </c>
      <c r="N36943" s="1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2</v>
      </c>
      <c r="L36944" s="1" t="s">
        <v>30</v>
      </c>
      <c r="M36944" s="1" t="s">
        <v>70</v>
      </c>
      <c r="N36944" s="1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1</v>
      </c>
      <c r="L36945" s="1" t="s">
        <v>12</v>
      </c>
      <c r="M36945" s="1" t="s">
        <v>16</v>
      </c>
      <c r="N36945" s="1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1</v>
      </c>
      <c r="L36949" s="1" t="s">
        <v>19</v>
      </c>
      <c r="M36949" s="1" t="s">
        <v>97</v>
      </c>
      <c r="N36949" s="1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2</v>
      </c>
      <c r="L36950" s="1" t="s">
        <v>23</v>
      </c>
      <c r="M36950" s="1" t="s">
        <v>84</v>
      </c>
      <c r="N36950" s="1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1</v>
      </c>
      <c r="L36951" s="1" t="s">
        <v>30</v>
      </c>
      <c r="M36951" s="1" t="s">
        <v>38</v>
      </c>
      <c r="N36951" s="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2</v>
      </c>
      <c r="L36957" s="1" t="s">
        <v>12</v>
      </c>
      <c r="M36957" s="1" t="s">
        <v>126</v>
      </c>
      <c r="N36957" s="1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2</v>
      </c>
      <c r="L36963" s="1" t="s">
        <v>12</v>
      </c>
      <c r="M36963" s="1" t="s">
        <v>51</v>
      </c>
      <c r="N36963" s="1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2</v>
      </c>
      <c r="L36973" s="1" t="s">
        <v>30</v>
      </c>
      <c r="M36973" s="1" t="s">
        <v>38</v>
      </c>
      <c r="N36973" s="1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2</v>
      </c>
      <c r="L36974" s="1" t="s">
        <v>23</v>
      </c>
      <c r="M36974" s="1" t="s">
        <v>24</v>
      </c>
      <c r="N36974" s="1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2</v>
      </c>
      <c r="L36975" s="1" t="s">
        <v>12</v>
      </c>
      <c r="M36975" s="1" t="s">
        <v>126</v>
      </c>
      <c r="N36975" s="1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2</v>
      </c>
      <c r="L36977" s="1" t="s">
        <v>30</v>
      </c>
      <c r="M36977" s="1" t="s">
        <v>66</v>
      </c>
      <c r="N36977" s="1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1</v>
      </c>
      <c r="L36981" s="1" t="s">
        <v>23</v>
      </c>
      <c r="M36981" s="1" t="s">
        <v>93</v>
      </c>
      <c r="N36981" s="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1</v>
      </c>
      <c r="L36983" s="1" t="s">
        <v>23</v>
      </c>
      <c r="M36983" s="1" t="s">
        <v>24</v>
      </c>
      <c r="N36983" s="1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1</v>
      </c>
      <c r="L36987" s="1" t="s">
        <v>12</v>
      </c>
      <c r="M36987" s="1" t="s">
        <v>13</v>
      </c>
      <c r="N36987" s="1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1</v>
      </c>
      <c r="L36991" s="1" t="s">
        <v>23</v>
      </c>
      <c r="M36991" s="1" t="s">
        <v>84</v>
      </c>
      <c r="N36991" s="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2</v>
      </c>
      <c r="L36992" s="1" t="s">
        <v>30</v>
      </c>
      <c r="M36992" s="1" t="s">
        <v>78</v>
      </c>
      <c r="N36992" s="1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1</v>
      </c>
      <c r="L36993" s="1" t="s">
        <v>12</v>
      </c>
      <c r="M36993" s="1" t="s">
        <v>16</v>
      </c>
      <c r="N36993" s="1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1</v>
      </c>
      <c r="L36995" s="1" t="s">
        <v>19</v>
      </c>
      <c r="M36995" s="1" t="s">
        <v>48</v>
      </c>
      <c r="N36995" s="1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2</v>
      </c>
      <c r="L36996" s="1" t="s">
        <v>12</v>
      </c>
      <c r="M36996" s="1" t="s">
        <v>51</v>
      </c>
      <c r="N36996" s="1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2</v>
      </c>
      <c r="L37000" s="1" t="s">
        <v>30</v>
      </c>
      <c r="M37000" s="1" t="s">
        <v>38</v>
      </c>
      <c r="N37000" s="1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2</v>
      </c>
      <c r="L37001" s="1" t="s">
        <v>12</v>
      </c>
      <c r="M37001" s="1" t="s">
        <v>81</v>
      </c>
      <c r="N37001" s="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1</v>
      </c>
      <c r="L37005" s="1" t="s">
        <v>19</v>
      </c>
      <c r="M37005" s="1" t="s">
        <v>106</v>
      </c>
      <c r="N37005" s="1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2</v>
      </c>
      <c r="L37007" s="1" t="s">
        <v>12</v>
      </c>
      <c r="M37007" s="1" t="s">
        <v>51</v>
      </c>
      <c r="N37007" s="1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2</v>
      </c>
      <c r="L37009" s="1" t="s">
        <v>12</v>
      </c>
      <c r="M37009" s="1" t="s">
        <v>81</v>
      </c>
      <c r="N37009" s="1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1</v>
      </c>
      <c r="L37011" s="1" t="s">
        <v>12</v>
      </c>
      <c r="M37011" s="1" t="s">
        <v>51</v>
      </c>
      <c r="N37011" s="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2</v>
      </c>
      <c r="L37013" s="1" t="s">
        <v>12</v>
      </c>
      <c r="M37013" s="1" t="s">
        <v>16</v>
      </c>
      <c r="N37013" s="1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2</v>
      </c>
      <c r="L37018" s="1" t="s">
        <v>19</v>
      </c>
      <c r="M37018" s="1" t="s">
        <v>48</v>
      </c>
      <c r="N37018" s="1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2</v>
      </c>
      <c r="L37020" s="1" t="s">
        <v>30</v>
      </c>
      <c r="M37020" s="1" t="s">
        <v>31</v>
      </c>
      <c r="N37020" s="1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1</v>
      </c>
      <c r="L37023" s="1" t="s">
        <v>30</v>
      </c>
      <c r="M37023" s="1" t="s">
        <v>70</v>
      </c>
      <c r="N37023" s="1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2</v>
      </c>
      <c r="L37024" s="1" t="s">
        <v>12</v>
      </c>
      <c r="M37024" s="1" t="s">
        <v>74</v>
      </c>
      <c r="N37024" s="1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2</v>
      </c>
      <c r="L37025" s="1" t="s">
        <v>30</v>
      </c>
      <c r="M37025" s="1" t="s">
        <v>38</v>
      </c>
      <c r="N37025" s="1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2</v>
      </c>
      <c r="L37029" s="1" t="s">
        <v>23</v>
      </c>
      <c r="M37029" s="1" t="s">
        <v>35</v>
      </c>
      <c r="N37029" s="1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2</v>
      </c>
      <c r="L37031" s="1" t="s">
        <v>12</v>
      </c>
      <c r="M37031" s="1" t="s">
        <v>81</v>
      </c>
      <c r="N37031" s="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2</v>
      </c>
      <c r="L37037" s="1" t="s">
        <v>30</v>
      </c>
      <c r="M37037" s="1" t="s">
        <v>31</v>
      </c>
      <c r="N37037" s="1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3</v>
      </c>
      <c r="L37038" s="1" t="s">
        <v>12</v>
      </c>
      <c r="M37038" s="1" t="s">
        <v>41</v>
      </c>
      <c r="N37038" s="1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1</v>
      </c>
      <c r="L37041" s="1" t="s">
        <v>30</v>
      </c>
      <c r="M37041" s="1" t="s">
        <v>70</v>
      </c>
      <c r="N37041" s="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2</v>
      </c>
      <c r="L37049" s="1" t="s">
        <v>19</v>
      </c>
      <c r="M37049" s="1" t="s">
        <v>27</v>
      </c>
      <c r="N37049" s="1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1</v>
      </c>
      <c r="L37053" s="1" t="s">
        <v>19</v>
      </c>
      <c r="M37053" s="1" t="s">
        <v>27</v>
      </c>
      <c r="N37053" s="1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2</v>
      </c>
      <c r="L37054" s="1" t="s">
        <v>12</v>
      </c>
      <c r="M37054" s="1" t="s">
        <v>74</v>
      </c>
      <c r="N37054" s="1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2</v>
      </c>
      <c r="L37055" s="1" t="s">
        <v>12</v>
      </c>
      <c r="M37055" s="1" t="s">
        <v>51</v>
      </c>
      <c r="N37055" s="1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3</v>
      </c>
      <c r="L37056" s="1" t="s">
        <v>12</v>
      </c>
      <c r="M37056" s="1" t="s">
        <v>41</v>
      </c>
      <c r="N37056" s="1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2</v>
      </c>
      <c r="L37058" s="1" t="s">
        <v>19</v>
      </c>
      <c r="M37058" s="1" t="s">
        <v>97</v>
      </c>
      <c r="N37058" s="1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1</v>
      </c>
      <c r="L37059" s="1" t="s">
        <v>12</v>
      </c>
      <c r="M37059" s="1" t="s">
        <v>90</v>
      </c>
      <c r="N37059" s="1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2</v>
      </c>
      <c r="L37064" s="1" t="s">
        <v>12</v>
      </c>
      <c r="M37064" s="1" t="s">
        <v>41</v>
      </c>
      <c r="N37064" s="1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1</v>
      </c>
      <c r="L37067" s="1" t="s">
        <v>19</v>
      </c>
      <c r="M37067" s="1" t="s">
        <v>27</v>
      </c>
      <c r="N37067" s="1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1</v>
      </c>
      <c r="L37069" s="1" t="s">
        <v>30</v>
      </c>
      <c r="M37069" s="1" t="s">
        <v>38</v>
      </c>
      <c r="N37069" s="1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2</v>
      </c>
      <c r="L37071" s="1" t="s">
        <v>19</v>
      </c>
      <c r="M37071" s="1" t="s">
        <v>100</v>
      </c>
      <c r="N37071" s="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2</v>
      </c>
      <c r="L37073" s="1" t="s">
        <v>12</v>
      </c>
      <c r="M37073" s="1" t="s">
        <v>41</v>
      </c>
      <c r="N37073" s="1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1</v>
      </c>
      <c r="L37075" s="1" t="s">
        <v>12</v>
      </c>
      <c r="M37075" s="1" t="s">
        <v>13</v>
      </c>
      <c r="N37075" s="1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2</v>
      </c>
      <c r="L37077" s="1" t="s">
        <v>12</v>
      </c>
      <c r="M37077" s="1" t="s">
        <v>74</v>
      </c>
      <c r="N37077" s="1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2</v>
      </c>
      <c r="L37079" s="1" t="s">
        <v>12</v>
      </c>
      <c r="M37079" s="1" t="s">
        <v>74</v>
      </c>
      <c r="N37079" s="1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2</v>
      </c>
      <c r="L37081" s="1" t="s">
        <v>19</v>
      </c>
      <c r="M37081" s="1" t="s">
        <v>62</v>
      </c>
      <c r="N37081" s="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1</v>
      </c>
      <c r="L37083" s="1" t="s">
        <v>12</v>
      </c>
      <c r="M37083" s="1" t="s">
        <v>41</v>
      </c>
      <c r="N37083" s="1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1</v>
      </c>
      <c r="L37085" s="1" t="s">
        <v>12</v>
      </c>
      <c r="M37085" s="1" t="s">
        <v>16</v>
      </c>
      <c r="N37085" s="1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2</v>
      </c>
      <c r="L37087" s="1" t="s">
        <v>23</v>
      </c>
      <c r="M37087" s="1" t="s">
        <v>56</v>
      </c>
      <c r="N37087" s="1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2</v>
      </c>
      <c r="L37088" s="1" t="s">
        <v>12</v>
      </c>
      <c r="M37088" s="1" t="s">
        <v>81</v>
      </c>
      <c r="N37088" s="1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1</v>
      </c>
      <c r="L37091" s="1" t="s">
        <v>30</v>
      </c>
      <c r="M37091" s="1" t="s">
        <v>31</v>
      </c>
      <c r="N37091" s="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1</v>
      </c>
      <c r="L37093" s="1" t="s">
        <v>12</v>
      </c>
      <c r="M37093" s="1" t="s">
        <v>74</v>
      </c>
      <c r="N37093" s="1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2</v>
      </c>
      <c r="L37094" s="1" t="s">
        <v>12</v>
      </c>
      <c r="M37094" s="1" t="s">
        <v>16</v>
      </c>
      <c r="N37094" s="1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1</v>
      </c>
      <c r="L37095" s="1" t="s">
        <v>19</v>
      </c>
      <c r="M37095" s="1" t="s">
        <v>97</v>
      </c>
      <c r="N37095" s="1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2</v>
      </c>
      <c r="L37098" s="1" t="s">
        <v>12</v>
      </c>
      <c r="M37098" s="1" t="s">
        <v>81</v>
      </c>
      <c r="N37098" s="1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2</v>
      </c>
      <c r="L37100" s="1" t="s">
        <v>12</v>
      </c>
      <c r="M37100" s="1" t="s">
        <v>74</v>
      </c>
      <c r="N37100" s="1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1</v>
      </c>
      <c r="L37101" s="1" t="s">
        <v>12</v>
      </c>
      <c r="M37101" s="1" t="s">
        <v>16</v>
      </c>
      <c r="N37101" s="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2</v>
      </c>
      <c r="L37104" s="1" t="s">
        <v>12</v>
      </c>
      <c r="M37104" s="1" t="s">
        <v>81</v>
      </c>
      <c r="N37104" s="1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2</v>
      </c>
      <c r="L37106" s="1" t="s">
        <v>30</v>
      </c>
      <c r="M37106" s="1" t="s">
        <v>78</v>
      </c>
      <c r="N37106" s="1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2</v>
      </c>
      <c r="L37108" s="1" t="s">
        <v>12</v>
      </c>
      <c r="M37108" s="1" t="s">
        <v>51</v>
      </c>
      <c r="N37108" s="1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1</v>
      </c>
      <c r="L37111" s="1" t="s">
        <v>12</v>
      </c>
      <c r="M37111" s="1" t="s">
        <v>74</v>
      </c>
      <c r="N37111" s="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3</v>
      </c>
      <c r="L37112" s="1" t="s">
        <v>12</v>
      </c>
      <c r="M37112" s="1" t="s">
        <v>41</v>
      </c>
      <c r="N37112" s="1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1</v>
      </c>
      <c r="L37117" s="1" t="s">
        <v>12</v>
      </c>
      <c r="M37117" s="1" t="s">
        <v>126</v>
      </c>
      <c r="N37117" s="1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2</v>
      </c>
      <c r="L37119" s="1" t="s">
        <v>12</v>
      </c>
      <c r="M37119" s="1" t="s">
        <v>51</v>
      </c>
      <c r="N37119" s="1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2</v>
      </c>
      <c r="L37120" s="1" t="s">
        <v>19</v>
      </c>
      <c r="M37120" s="1" t="s">
        <v>106</v>
      </c>
      <c r="N37120" s="1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1</v>
      </c>
      <c r="L37121" s="1" t="s">
        <v>23</v>
      </c>
      <c r="M37121" s="1" t="s">
        <v>24</v>
      </c>
      <c r="N37121" s="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2</v>
      </c>
      <c r="L37125" s="1" t="s">
        <v>19</v>
      </c>
      <c r="M37125" s="1" t="s">
        <v>106</v>
      </c>
      <c r="N37125" s="1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2</v>
      </c>
      <c r="L37129" s="1" t="s">
        <v>23</v>
      </c>
      <c r="M37129" s="1" t="s">
        <v>56</v>
      </c>
      <c r="N37129" s="1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3</v>
      </c>
      <c r="L37130" s="1" t="s">
        <v>12</v>
      </c>
      <c r="M37130" s="1" t="s">
        <v>41</v>
      </c>
      <c r="N37130" s="1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2</v>
      </c>
      <c r="L37134" s="1" t="s">
        <v>12</v>
      </c>
      <c r="M37134" s="1" t="s">
        <v>126</v>
      </c>
      <c r="N37134" s="1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1</v>
      </c>
      <c r="L37135" s="1" t="s">
        <v>23</v>
      </c>
      <c r="M37135" s="1" t="s">
        <v>103</v>
      </c>
      <c r="N37135" s="1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1</v>
      </c>
      <c r="L37137" s="1" t="s">
        <v>19</v>
      </c>
      <c r="M37137" s="1" t="s">
        <v>62</v>
      </c>
      <c r="N37137" s="1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2</v>
      </c>
      <c r="L37140" s="1" t="s">
        <v>12</v>
      </c>
      <c r="M37140" s="1" t="s">
        <v>16</v>
      </c>
      <c r="N37140" s="1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2</v>
      </c>
      <c r="L37142" s="1" t="s">
        <v>19</v>
      </c>
      <c r="M37142" s="1" t="s">
        <v>48</v>
      </c>
      <c r="N37142" s="1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2</v>
      </c>
      <c r="L37144" s="1" t="s">
        <v>19</v>
      </c>
      <c r="M37144" s="1" t="s">
        <v>27</v>
      </c>
      <c r="N37144" s="1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2</v>
      </c>
      <c r="L37146" s="1" t="s">
        <v>19</v>
      </c>
      <c r="M37146" s="1" t="s">
        <v>97</v>
      </c>
      <c r="N37146" s="1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2</v>
      </c>
      <c r="L37147" s="1" t="s">
        <v>12</v>
      </c>
      <c r="M37147" s="1" t="s">
        <v>74</v>
      </c>
      <c r="N37147" s="1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2</v>
      </c>
      <c r="L37149" s="1" t="s">
        <v>12</v>
      </c>
      <c r="M37149" s="1" t="s">
        <v>16</v>
      </c>
      <c r="N37149" s="1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2</v>
      </c>
      <c r="L37150" s="1" t="s">
        <v>23</v>
      </c>
      <c r="M37150" s="1" t="s">
        <v>35</v>
      </c>
      <c r="N37150" s="1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2</v>
      </c>
      <c r="L37153" s="1" t="s">
        <v>23</v>
      </c>
      <c r="M37153" s="1" t="s">
        <v>44</v>
      </c>
      <c r="N37153" s="1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2</v>
      </c>
      <c r="L37155" s="1" t="s">
        <v>12</v>
      </c>
      <c r="M37155" s="1" t="s">
        <v>74</v>
      </c>
      <c r="N37155" s="1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2</v>
      </c>
      <c r="L37157" s="1" t="s">
        <v>19</v>
      </c>
      <c r="M37157" s="1" t="s">
        <v>59</v>
      </c>
      <c r="N37157" s="1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1</v>
      </c>
      <c r="L37159" s="1" t="s">
        <v>30</v>
      </c>
      <c r="M37159" s="1" t="s">
        <v>38</v>
      </c>
      <c r="N37159" s="1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2</v>
      </c>
      <c r="L37160" s="1" t="s">
        <v>12</v>
      </c>
      <c r="M37160" s="1" t="s">
        <v>81</v>
      </c>
      <c r="N37160" s="1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1</v>
      </c>
      <c r="L37161" s="1" t="s">
        <v>30</v>
      </c>
      <c r="M37161" s="1" t="s">
        <v>120</v>
      </c>
      <c r="N37161" s="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2</v>
      </c>
      <c r="L37162" s="1" t="s">
        <v>30</v>
      </c>
      <c r="M37162" s="1" t="s">
        <v>120</v>
      </c>
      <c r="N37162" s="1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2</v>
      </c>
      <c r="L37164" s="1" t="s">
        <v>12</v>
      </c>
      <c r="M37164" s="1" t="s">
        <v>74</v>
      </c>
      <c r="N37164" s="1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1</v>
      </c>
      <c r="L37165" s="1" t="s">
        <v>12</v>
      </c>
      <c r="M37165" s="1" t="s">
        <v>74</v>
      </c>
      <c r="N37165" s="1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1</v>
      </c>
      <c r="L37167" s="1" t="s">
        <v>19</v>
      </c>
      <c r="M37167" s="1" t="s">
        <v>27</v>
      </c>
      <c r="N37167" s="1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1</v>
      </c>
      <c r="L37173" s="1" t="s">
        <v>30</v>
      </c>
      <c r="M37173" s="1" t="s">
        <v>78</v>
      </c>
      <c r="N37173" s="1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2</v>
      </c>
      <c r="L37177" s="1" t="s">
        <v>12</v>
      </c>
      <c r="M37177" s="1" t="s">
        <v>13</v>
      </c>
      <c r="N37177" s="1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2</v>
      </c>
      <c r="L37180" s="1" t="s">
        <v>12</v>
      </c>
      <c r="M37180" s="1" t="s">
        <v>90</v>
      </c>
      <c r="N37180" s="1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1</v>
      </c>
      <c r="L37181" s="1" t="s">
        <v>12</v>
      </c>
      <c r="M37181" s="1" t="s">
        <v>16</v>
      </c>
      <c r="N37181" s="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2</v>
      </c>
      <c r="L37183" s="1" t="s">
        <v>12</v>
      </c>
      <c r="M37183" s="1" t="s">
        <v>74</v>
      </c>
      <c r="N37183" s="1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2</v>
      </c>
      <c r="L37186" s="1" t="s">
        <v>12</v>
      </c>
      <c r="M37186" s="1" t="s">
        <v>81</v>
      </c>
      <c r="N37186" s="1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2</v>
      </c>
      <c r="L37187" s="1" t="s">
        <v>23</v>
      </c>
      <c r="M37187" s="1" t="s">
        <v>84</v>
      </c>
      <c r="N37187" s="1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2</v>
      </c>
      <c r="L37189" s="1" t="s">
        <v>23</v>
      </c>
      <c r="M37189" s="1" t="s">
        <v>110</v>
      </c>
      <c r="N37189" s="1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1</v>
      </c>
      <c r="L37191" s="1" t="s">
        <v>12</v>
      </c>
      <c r="M37191" s="1" t="s">
        <v>16</v>
      </c>
      <c r="N37191" s="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1</v>
      </c>
      <c r="L37197" s="1" t="s">
        <v>12</v>
      </c>
      <c r="M37197" s="1" t="s">
        <v>74</v>
      </c>
      <c r="N37197" s="1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1</v>
      </c>
      <c r="L37201" s="1" t="s">
        <v>12</v>
      </c>
      <c r="M37201" s="1" t="s">
        <v>51</v>
      </c>
      <c r="N37201" s="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2</v>
      </c>
      <c r="L37204" s="1" t="s">
        <v>12</v>
      </c>
      <c r="M37204" s="1" t="s">
        <v>81</v>
      </c>
      <c r="N37204" s="1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2</v>
      </c>
      <c r="L37205" s="1" t="s">
        <v>19</v>
      </c>
      <c r="M37205" s="1" t="s">
        <v>97</v>
      </c>
      <c r="N37205" s="1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2</v>
      </c>
      <c r="L37206" s="1" t="s">
        <v>30</v>
      </c>
      <c r="M37206" s="1" t="s">
        <v>70</v>
      </c>
      <c r="N37206" s="1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1</v>
      </c>
      <c r="L37207" s="1" t="s">
        <v>12</v>
      </c>
      <c r="M37207" s="1" t="s">
        <v>126</v>
      </c>
      <c r="N37207" s="1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2</v>
      </c>
      <c r="L37208" s="1" t="s">
        <v>23</v>
      </c>
      <c r="M37208" s="1" t="s">
        <v>35</v>
      </c>
      <c r="N37208" s="1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1</v>
      </c>
      <c r="L37209" s="1" t="s">
        <v>19</v>
      </c>
      <c r="M37209" s="1" t="s">
        <v>106</v>
      </c>
      <c r="N37209" s="1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2</v>
      </c>
      <c r="L37214" s="1" t="s">
        <v>23</v>
      </c>
      <c r="M37214" s="1" t="s">
        <v>56</v>
      </c>
      <c r="N37214" s="1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1</v>
      </c>
      <c r="L37215" s="1" t="s">
        <v>12</v>
      </c>
      <c r="M37215" s="1" t="s">
        <v>16</v>
      </c>
      <c r="N37215" s="1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1</v>
      </c>
      <c r="L37217" s="1" t="s">
        <v>30</v>
      </c>
      <c r="M37217" s="1" t="s">
        <v>120</v>
      </c>
      <c r="N37217" s="1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2</v>
      </c>
      <c r="L37221" s="1" t="s">
        <v>23</v>
      </c>
      <c r="M37221" s="1" t="s">
        <v>103</v>
      </c>
      <c r="N37221" s="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2</v>
      </c>
      <c r="L37223" s="1" t="s">
        <v>12</v>
      </c>
      <c r="M37223" s="1" t="s">
        <v>81</v>
      </c>
      <c r="N37223" s="1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2</v>
      </c>
      <c r="L37226" s="1" t="s">
        <v>12</v>
      </c>
      <c r="M37226" s="1" t="s">
        <v>81</v>
      </c>
      <c r="N37226" s="1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2</v>
      </c>
      <c r="L37227" s="1" t="s">
        <v>23</v>
      </c>
      <c r="M37227" s="1" t="s">
        <v>161</v>
      </c>
      <c r="N37227" s="1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2</v>
      </c>
      <c r="L37228" s="1" t="s">
        <v>12</v>
      </c>
      <c r="M37228" s="1" t="s">
        <v>13</v>
      </c>
      <c r="N37228" s="1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2</v>
      </c>
      <c r="L37232" s="1" t="s">
        <v>30</v>
      </c>
      <c r="M37232" s="1" t="s">
        <v>66</v>
      </c>
      <c r="N37232" s="1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1</v>
      </c>
      <c r="L37237" s="1" t="s">
        <v>23</v>
      </c>
      <c r="M37237" s="1" t="s">
        <v>93</v>
      </c>
      <c r="N37237" s="1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2</v>
      </c>
      <c r="L37239" s="1" t="s">
        <v>12</v>
      </c>
      <c r="M37239" s="1" t="s">
        <v>90</v>
      </c>
      <c r="N37239" s="1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1</v>
      </c>
      <c r="L37243" s="1" t="s">
        <v>12</v>
      </c>
      <c r="M37243" s="1" t="s">
        <v>126</v>
      </c>
      <c r="N37243" s="1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2</v>
      </c>
      <c r="L37245" s="1" t="s">
        <v>12</v>
      </c>
      <c r="M37245" s="1" t="s">
        <v>51</v>
      </c>
      <c r="N37245" s="1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2</v>
      </c>
      <c r="L37246" s="1" t="s">
        <v>30</v>
      </c>
      <c r="M37246" s="1" t="s">
        <v>31</v>
      </c>
      <c r="N37246" s="1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2</v>
      </c>
      <c r="L37247" s="1" t="s">
        <v>12</v>
      </c>
      <c r="M37247" s="1" t="s">
        <v>81</v>
      </c>
      <c r="N37247" s="1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2</v>
      </c>
      <c r="L37251" s="1" t="s">
        <v>19</v>
      </c>
      <c r="M37251" s="1" t="s">
        <v>106</v>
      </c>
      <c r="N37251" s="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2</v>
      </c>
      <c r="L37252" s="1" t="s">
        <v>19</v>
      </c>
      <c r="M37252" s="1" t="s">
        <v>100</v>
      </c>
      <c r="N37252" s="1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1</v>
      </c>
      <c r="L37253" s="1" t="s">
        <v>19</v>
      </c>
      <c r="M37253" s="1" t="s">
        <v>106</v>
      </c>
      <c r="N37253" s="1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2</v>
      </c>
      <c r="L37258" s="1" t="s">
        <v>30</v>
      </c>
      <c r="M37258" s="1" t="s">
        <v>70</v>
      </c>
      <c r="N37258" s="1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2</v>
      </c>
      <c r="L37263" s="1" t="s">
        <v>19</v>
      </c>
      <c r="M37263" s="1" t="s">
        <v>97</v>
      </c>
      <c r="N37263" s="1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2</v>
      </c>
      <c r="L37268" s="1" t="s">
        <v>23</v>
      </c>
      <c r="M37268" s="1" t="s">
        <v>84</v>
      </c>
      <c r="N37268" s="1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1</v>
      </c>
      <c r="L37269" s="1" t="s">
        <v>30</v>
      </c>
      <c r="M37269" s="1" t="s">
        <v>66</v>
      </c>
      <c r="N37269" s="1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2</v>
      </c>
      <c r="L37270" s="1" t="s">
        <v>19</v>
      </c>
      <c r="M37270" s="1" t="s">
        <v>106</v>
      </c>
      <c r="N37270" s="1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2</v>
      </c>
      <c r="L37272" s="1" t="s">
        <v>23</v>
      </c>
      <c r="M37272" s="1" t="s">
        <v>56</v>
      </c>
      <c r="N37272" s="1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1</v>
      </c>
      <c r="L37277" s="1" t="s">
        <v>23</v>
      </c>
      <c r="M37277" s="1" t="s">
        <v>35</v>
      </c>
      <c r="N37277" s="1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2</v>
      </c>
      <c r="L37279" s="1" t="s">
        <v>12</v>
      </c>
      <c r="M37279" s="1" t="s">
        <v>81</v>
      </c>
      <c r="N37279" s="1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2</v>
      </c>
      <c r="L37285" s="1" t="s">
        <v>12</v>
      </c>
      <c r="M37285" s="1" t="s">
        <v>90</v>
      </c>
      <c r="N37285" s="1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2</v>
      </c>
      <c r="L37287" s="1" t="s">
        <v>19</v>
      </c>
      <c r="M37287" s="1" t="s">
        <v>59</v>
      </c>
      <c r="N37287" s="1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1</v>
      </c>
      <c r="L37291" s="1" t="s">
        <v>12</v>
      </c>
      <c r="M37291" s="1" t="s">
        <v>16</v>
      </c>
      <c r="N37291" s="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1</v>
      </c>
      <c r="L37295" s="1" t="s">
        <v>30</v>
      </c>
      <c r="M37295" s="1" t="s">
        <v>31</v>
      </c>
      <c r="N37295" s="1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2</v>
      </c>
      <c r="L37296" s="1" t="s">
        <v>12</v>
      </c>
      <c r="M37296" s="1" t="s">
        <v>13</v>
      </c>
      <c r="N37296" s="1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2</v>
      </c>
      <c r="L37300" s="1" t="s">
        <v>12</v>
      </c>
      <c r="M37300" s="1" t="s">
        <v>16</v>
      </c>
      <c r="N37300" s="1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2</v>
      </c>
      <c r="L37302" s="1" t="s">
        <v>12</v>
      </c>
      <c r="M37302" s="1" t="s">
        <v>90</v>
      </c>
      <c r="N37302" s="1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1</v>
      </c>
      <c r="L37303" s="1" t="s">
        <v>19</v>
      </c>
      <c r="M37303" s="1" t="s">
        <v>59</v>
      </c>
      <c r="N37303" s="1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2</v>
      </c>
      <c r="L37304" s="1" t="s">
        <v>19</v>
      </c>
      <c r="M37304" s="1" t="s">
        <v>48</v>
      </c>
      <c r="N37304" s="1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2</v>
      </c>
      <c r="L37307" s="1" t="s">
        <v>23</v>
      </c>
      <c r="M37307" s="1" t="s">
        <v>84</v>
      </c>
      <c r="N37307" s="1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2</v>
      </c>
      <c r="L37308" s="1" t="s">
        <v>12</v>
      </c>
      <c r="M37308" s="1" t="s">
        <v>13</v>
      </c>
      <c r="N37308" s="1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2</v>
      </c>
      <c r="L37309" s="1" t="s">
        <v>23</v>
      </c>
      <c r="M37309" s="1" t="s">
        <v>84</v>
      </c>
      <c r="N37309" s="1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2</v>
      </c>
      <c r="L37316" s="1" t="s">
        <v>12</v>
      </c>
      <c r="M37316" s="1" t="s">
        <v>81</v>
      </c>
      <c r="N37316" s="1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1</v>
      </c>
      <c r="L37319" s="1" t="s">
        <v>12</v>
      </c>
      <c r="M37319" s="1" t="s">
        <v>126</v>
      </c>
      <c r="N37319" s="1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1</v>
      </c>
      <c r="L37321" s="1" t="s">
        <v>23</v>
      </c>
      <c r="M37321" s="1" t="s">
        <v>56</v>
      </c>
      <c r="N37321" s="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1</v>
      </c>
      <c r="L37323" s="1" t="s">
        <v>12</v>
      </c>
      <c r="M37323" s="1" t="s">
        <v>74</v>
      </c>
      <c r="N37323" s="1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1</v>
      </c>
      <c r="L37327" s="1" t="s">
        <v>23</v>
      </c>
      <c r="M37327" s="1" t="s">
        <v>24</v>
      </c>
      <c r="N37327" s="1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2</v>
      </c>
      <c r="L37328" s="1" t="s">
        <v>23</v>
      </c>
      <c r="M37328" s="1" t="s">
        <v>84</v>
      </c>
      <c r="N37328" s="1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2</v>
      </c>
      <c r="L37329" s="1" t="s">
        <v>12</v>
      </c>
      <c r="M37329" s="1" t="s">
        <v>41</v>
      </c>
      <c r="N37329" s="1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1</v>
      </c>
      <c r="L37331" s="1" t="s">
        <v>30</v>
      </c>
      <c r="M37331" s="1" t="s">
        <v>38</v>
      </c>
      <c r="N37331" s="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2</v>
      </c>
      <c r="L37334" s="1" t="s">
        <v>12</v>
      </c>
      <c r="M37334" s="1" t="s">
        <v>81</v>
      </c>
      <c r="N37334" s="1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2</v>
      </c>
      <c r="L37335" s="1" t="s">
        <v>23</v>
      </c>
      <c r="M37335" s="1" t="s">
        <v>161</v>
      </c>
      <c r="N37335" s="1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2</v>
      </c>
      <c r="L37337" s="1" t="s">
        <v>12</v>
      </c>
      <c r="M37337" s="1" t="s">
        <v>13</v>
      </c>
      <c r="N37337" s="1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2</v>
      </c>
      <c r="L37340" s="1" t="s">
        <v>23</v>
      </c>
      <c r="M37340" s="1" t="s">
        <v>110</v>
      </c>
      <c r="N37340" s="1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1</v>
      </c>
      <c r="L37341" s="1" t="s">
        <v>19</v>
      </c>
      <c r="M37341" s="1" t="s">
        <v>106</v>
      </c>
      <c r="N37341" s="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1</v>
      </c>
      <c r="L37343" s="1" t="s">
        <v>12</v>
      </c>
      <c r="M37343" s="1" t="s">
        <v>41</v>
      </c>
      <c r="N37343" s="1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2</v>
      </c>
      <c r="L37344" s="1" t="s">
        <v>19</v>
      </c>
      <c r="M37344" s="1" t="s">
        <v>27</v>
      </c>
      <c r="N37344" s="1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1</v>
      </c>
      <c r="L37345" s="1" t="s">
        <v>30</v>
      </c>
      <c r="M37345" s="1" t="s">
        <v>120</v>
      </c>
      <c r="N37345" s="1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1</v>
      </c>
      <c r="L37347" s="1" t="s">
        <v>30</v>
      </c>
      <c r="M37347" s="1" t="s">
        <v>38</v>
      </c>
      <c r="N37347" s="1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1</v>
      </c>
      <c r="L37349" s="1" t="s">
        <v>12</v>
      </c>
      <c r="M37349" s="1" t="s">
        <v>74</v>
      </c>
      <c r="N37349" s="1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2</v>
      </c>
      <c r="L37351" s="1" t="s">
        <v>19</v>
      </c>
      <c r="M37351" s="1" t="s">
        <v>97</v>
      </c>
      <c r="N37351" s="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2</v>
      </c>
      <c r="L37352" s="1" t="s">
        <v>12</v>
      </c>
      <c r="M37352" s="1" t="s">
        <v>81</v>
      </c>
      <c r="N37352" s="1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2</v>
      </c>
      <c r="L37353" s="1" t="s">
        <v>19</v>
      </c>
      <c r="M37353" s="1" t="s">
        <v>100</v>
      </c>
      <c r="N37353" s="1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2</v>
      </c>
      <c r="L37356" s="1" t="s">
        <v>23</v>
      </c>
      <c r="M37356" s="1" t="s">
        <v>110</v>
      </c>
      <c r="N37356" s="1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2</v>
      </c>
      <c r="L37357" s="1" t="s">
        <v>19</v>
      </c>
      <c r="M37357" s="1" t="s">
        <v>59</v>
      </c>
      <c r="N37357" s="1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2</v>
      </c>
      <c r="L37362" s="1" t="s">
        <v>23</v>
      </c>
      <c r="M37362" s="1" t="s">
        <v>110</v>
      </c>
      <c r="N37362" s="1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2</v>
      </c>
      <c r="L37365" s="1" t="s">
        <v>23</v>
      </c>
      <c r="M37365" s="1" t="s">
        <v>110</v>
      </c>
      <c r="N37365" s="1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2</v>
      </c>
      <c r="L37366" s="1" t="s">
        <v>23</v>
      </c>
      <c r="M37366" s="1" t="s">
        <v>161</v>
      </c>
      <c r="N37366" s="1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1</v>
      </c>
      <c r="L37367" s="1" t="s">
        <v>23</v>
      </c>
      <c r="M37367" s="1" t="s">
        <v>24</v>
      </c>
      <c r="N37367" s="1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2</v>
      </c>
      <c r="L37372" s="1" t="s">
        <v>12</v>
      </c>
      <c r="M37372" s="1" t="s">
        <v>90</v>
      </c>
      <c r="N37372" s="1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1</v>
      </c>
      <c r="L37375" s="1" t="s">
        <v>23</v>
      </c>
      <c r="M37375" s="1" t="s">
        <v>110</v>
      </c>
      <c r="N37375" s="1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2</v>
      </c>
      <c r="L37377" s="1" t="s">
        <v>19</v>
      </c>
      <c r="M37377" s="1" t="s">
        <v>62</v>
      </c>
      <c r="N37377" s="1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2</v>
      </c>
      <c r="L37380" s="1" t="s">
        <v>23</v>
      </c>
      <c r="M37380" s="1" t="s">
        <v>35</v>
      </c>
      <c r="N37380" s="1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2</v>
      </c>
      <c r="L37382" s="1" t="s">
        <v>30</v>
      </c>
      <c r="M37382" s="1" t="s">
        <v>78</v>
      </c>
      <c r="N37382" s="1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2</v>
      </c>
      <c r="L37383" s="1" t="s">
        <v>19</v>
      </c>
      <c r="M37383" s="1" t="s">
        <v>48</v>
      </c>
      <c r="N37383" s="1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2</v>
      </c>
      <c r="L37384" s="1" t="s">
        <v>12</v>
      </c>
      <c r="M37384" s="1" t="s">
        <v>81</v>
      </c>
      <c r="N37384" s="1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2</v>
      </c>
      <c r="L37385" s="1" t="s">
        <v>30</v>
      </c>
      <c r="M37385" s="1" t="s">
        <v>70</v>
      </c>
      <c r="N37385" s="1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1</v>
      </c>
      <c r="L37387" s="1" t="s">
        <v>12</v>
      </c>
      <c r="M37387" s="1" t="s">
        <v>51</v>
      </c>
      <c r="N37387" s="1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1</v>
      </c>
      <c r="L37391" s="1" t="s">
        <v>12</v>
      </c>
      <c r="M37391" s="1" t="s">
        <v>74</v>
      </c>
      <c r="N37391" s="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2</v>
      </c>
      <c r="L37392" s="1" t="s">
        <v>23</v>
      </c>
      <c r="M37392" s="1" t="s">
        <v>35</v>
      </c>
      <c r="N37392" s="1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1</v>
      </c>
      <c r="L37393" s="1" t="s">
        <v>23</v>
      </c>
      <c r="M37393" s="1" t="s">
        <v>84</v>
      </c>
      <c r="N37393" s="1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2</v>
      </c>
      <c r="L37394" s="1" t="s">
        <v>30</v>
      </c>
      <c r="M37394" s="1" t="s">
        <v>66</v>
      </c>
      <c r="N37394" s="1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2</v>
      </c>
      <c r="L37397" s="1" t="s">
        <v>19</v>
      </c>
      <c r="M37397" s="1" t="s">
        <v>62</v>
      </c>
      <c r="N37397" s="1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1</v>
      </c>
      <c r="L37399" s="1" t="s">
        <v>19</v>
      </c>
      <c r="M37399" s="1" t="s">
        <v>48</v>
      </c>
      <c r="N37399" s="1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2</v>
      </c>
      <c r="L37400" s="1" t="s">
        <v>12</v>
      </c>
      <c r="M37400" s="1" t="s">
        <v>81</v>
      </c>
      <c r="N37400" s="1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2</v>
      </c>
      <c r="L37407" s="1" t="s">
        <v>30</v>
      </c>
      <c r="M37407" s="1" t="s">
        <v>66</v>
      </c>
      <c r="N37407" s="1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1</v>
      </c>
      <c r="L37415" s="1" t="s">
        <v>12</v>
      </c>
      <c r="M37415" s="1" t="s">
        <v>13</v>
      </c>
      <c r="N37415" s="1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2</v>
      </c>
      <c r="L37416" s="1" t="s">
        <v>23</v>
      </c>
      <c r="M37416" s="1" t="s">
        <v>110</v>
      </c>
      <c r="N37416" s="1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2</v>
      </c>
      <c r="L37419" s="1" t="s">
        <v>30</v>
      </c>
      <c r="M37419" s="1" t="s">
        <v>38</v>
      </c>
      <c r="N37419" s="1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2</v>
      </c>
      <c r="L37421" s="1" t="s">
        <v>23</v>
      </c>
      <c r="M37421" s="1" t="s">
        <v>56</v>
      </c>
      <c r="N37421" s="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2</v>
      </c>
      <c r="L37422" s="1" t="s">
        <v>30</v>
      </c>
      <c r="M37422" s="1" t="s">
        <v>70</v>
      </c>
      <c r="N37422" s="1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2</v>
      </c>
      <c r="L37423" s="1" t="s">
        <v>23</v>
      </c>
      <c r="M37423" s="1" t="s">
        <v>103</v>
      </c>
      <c r="N37423" s="1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2</v>
      </c>
      <c r="L37425" s="1" t="s">
        <v>23</v>
      </c>
      <c r="M37425" s="1" t="s">
        <v>103</v>
      </c>
      <c r="N37425" s="1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2</v>
      </c>
      <c r="L37431" s="1" t="s">
        <v>30</v>
      </c>
      <c r="M37431" s="1" t="s">
        <v>31</v>
      </c>
      <c r="N37431" s="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2</v>
      </c>
      <c r="L37432" s="1" t="s">
        <v>23</v>
      </c>
      <c r="M37432" s="1" t="s">
        <v>110</v>
      </c>
      <c r="N37432" s="1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1</v>
      </c>
      <c r="L37437" s="1" t="s">
        <v>12</v>
      </c>
      <c r="M37437" s="1" t="s">
        <v>90</v>
      </c>
      <c r="N37437" s="1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1</v>
      </c>
      <c r="L37439" s="1" t="s">
        <v>19</v>
      </c>
      <c r="M37439" s="1" t="s">
        <v>100</v>
      </c>
      <c r="N37439" s="1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1</v>
      </c>
      <c r="L37443" s="1" t="s">
        <v>12</v>
      </c>
      <c r="M37443" s="1" t="s">
        <v>74</v>
      </c>
      <c r="N37443" s="1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1</v>
      </c>
      <c r="L37445" s="1" t="s">
        <v>30</v>
      </c>
      <c r="M37445" s="1" t="s">
        <v>78</v>
      </c>
      <c r="N37445" s="1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2</v>
      </c>
      <c r="L37446" s="1" t="s">
        <v>19</v>
      </c>
      <c r="M37446" s="1" t="s">
        <v>59</v>
      </c>
      <c r="N37446" s="1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2</v>
      </c>
      <c r="L37447" s="1" t="s">
        <v>23</v>
      </c>
      <c r="M37447" s="1" t="s">
        <v>35</v>
      </c>
      <c r="N37447" s="1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1</v>
      </c>
      <c r="L37449" s="1" t="s">
        <v>19</v>
      </c>
      <c r="M37449" s="1" t="s">
        <v>106</v>
      </c>
      <c r="N37449" s="1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2</v>
      </c>
      <c r="L37451" s="1" t="s">
        <v>23</v>
      </c>
      <c r="M37451" s="1" t="s">
        <v>35</v>
      </c>
      <c r="N37451" s="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1</v>
      </c>
      <c r="L37453" s="1" t="s">
        <v>12</v>
      </c>
      <c r="M37453" s="1" t="s">
        <v>16</v>
      </c>
      <c r="N37453" s="1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1</v>
      </c>
      <c r="L37455" s="1" t="s">
        <v>12</v>
      </c>
      <c r="M37455" s="1" t="s">
        <v>13</v>
      </c>
      <c r="N37455" s="1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2</v>
      </c>
      <c r="L37456" s="1" t="s">
        <v>19</v>
      </c>
      <c r="M37456" s="1" t="s">
        <v>97</v>
      </c>
      <c r="N37456" s="1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2</v>
      </c>
      <c r="L37457" s="1" t="s">
        <v>23</v>
      </c>
      <c r="M37457" s="1" t="s">
        <v>103</v>
      </c>
      <c r="N37457" s="1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1</v>
      </c>
      <c r="L37461" s="1" t="s">
        <v>23</v>
      </c>
      <c r="M37461" s="1" t="s">
        <v>44</v>
      </c>
      <c r="N37461" s="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1</v>
      </c>
      <c r="L37463" s="1" t="s">
        <v>30</v>
      </c>
      <c r="M37463" s="1" t="s">
        <v>38</v>
      </c>
      <c r="N37463" s="1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2</v>
      </c>
      <c r="L37464" s="1" t="s">
        <v>19</v>
      </c>
      <c r="M37464" s="1" t="s">
        <v>48</v>
      </c>
      <c r="N37464" s="1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1</v>
      </c>
      <c r="L37465" s="1" t="s">
        <v>19</v>
      </c>
      <c r="M37465" s="1" t="s">
        <v>97</v>
      </c>
      <c r="N37465" s="1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2</v>
      </c>
      <c r="L37467" s="1" t="s">
        <v>12</v>
      </c>
      <c r="M37467" s="1" t="s">
        <v>13</v>
      </c>
      <c r="N37467" s="1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2</v>
      </c>
      <c r="L37468" s="1" t="s">
        <v>12</v>
      </c>
      <c r="M37468" s="1" t="s">
        <v>41</v>
      </c>
      <c r="N37468" s="1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2</v>
      </c>
      <c r="L37469" s="1" t="s">
        <v>19</v>
      </c>
      <c r="M37469" s="1" t="s">
        <v>62</v>
      </c>
      <c r="N37469" s="1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2</v>
      </c>
      <c r="L37471" s="1" t="s">
        <v>23</v>
      </c>
      <c r="M37471" s="1" t="s">
        <v>35</v>
      </c>
      <c r="N37471" s="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2</v>
      </c>
      <c r="L37472" s="1" t="s">
        <v>12</v>
      </c>
      <c r="M37472" s="1" t="s">
        <v>81</v>
      </c>
      <c r="N37472" s="1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2</v>
      </c>
      <c r="L37473" s="1" t="s">
        <v>12</v>
      </c>
      <c r="M37473" s="1" t="s">
        <v>13</v>
      </c>
      <c r="N37473" s="1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2</v>
      </c>
      <c r="L37475" s="1" t="s">
        <v>12</v>
      </c>
      <c r="M37475" s="1" t="s">
        <v>126</v>
      </c>
      <c r="N37475" s="1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1</v>
      </c>
      <c r="L37477" s="1" t="s">
        <v>30</v>
      </c>
      <c r="M37477" s="1" t="s">
        <v>38</v>
      </c>
      <c r="N37477" s="1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2</v>
      </c>
      <c r="L37478" s="1" t="s">
        <v>12</v>
      </c>
      <c r="M37478" s="1" t="s">
        <v>81</v>
      </c>
      <c r="N37478" s="1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1</v>
      </c>
      <c r="L37481" s="1" t="s">
        <v>19</v>
      </c>
      <c r="M37481" s="1" t="s">
        <v>87</v>
      </c>
      <c r="N37481" s="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2</v>
      </c>
      <c r="L37483" s="1" t="s">
        <v>19</v>
      </c>
      <c r="M37483" s="1" t="s">
        <v>106</v>
      </c>
      <c r="N37483" s="1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2</v>
      </c>
      <c r="L37484" s="1" t="s">
        <v>19</v>
      </c>
      <c r="M37484" s="1" t="s">
        <v>97</v>
      </c>
      <c r="N37484" s="1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2</v>
      </c>
      <c r="L37485" s="1" t="s">
        <v>19</v>
      </c>
      <c r="M37485" s="1" t="s">
        <v>106</v>
      </c>
      <c r="N37485" s="1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2</v>
      </c>
      <c r="L37488" s="1" t="s">
        <v>12</v>
      </c>
      <c r="M37488" s="1" t="s">
        <v>74</v>
      </c>
      <c r="N37488" s="1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2</v>
      </c>
      <c r="L37494" s="1" t="s">
        <v>12</v>
      </c>
      <c r="M37494" s="1" t="s">
        <v>13</v>
      </c>
      <c r="N37494" s="1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2</v>
      </c>
      <c r="L37496" s="1" t="s">
        <v>12</v>
      </c>
      <c r="M37496" s="1" t="s">
        <v>90</v>
      </c>
      <c r="N37496" s="1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1</v>
      </c>
      <c r="L37497" s="1" t="s">
        <v>23</v>
      </c>
      <c r="M37497" s="1" t="s">
        <v>103</v>
      </c>
      <c r="N37497" s="1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2</v>
      </c>
      <c r="L37498" s="1" t="s">
        <v>30</v>
      </c>
      <c r="M37498" s="1" t="s">
        <v>70</v>
      </c>
      <c r="N37498" s="1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2</v>
      </c>
      <c r="L37500" s="1" t="s">
        <v>12</v>
      </c>
      <c r="M37500" s="1" t="s">
        <v>90</v>
      </c>
      <c r="N37500" s="1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1</v>
      </c>
      <c r="L37501" s="1" t="s">
        <v>12</v>
      </c>
      <c r="M37501" s="1" t="s">
        <v>74</v>
      </c>
      <c r="N37501" s="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2</v>
      </c>
      <c r="L37502" s="1" t="s">
        <v>30</v>
      </c>
      <c r="M37502" s="1" t="s">
        <v>78</v>
      </c>
      <c r="N37502" s="1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2</v>
      </c>
      <c r="L37504" s="1" t="s">
        <v>19</v>
      </c>
      <c r="M37504" s="1" t="s">
        <v>48</v>
      </c>
      <c r="N37504" s="1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1</v>
      </c>
      <c r="L37505" s="1" t="s">
        <v>23</v>
      </c>
      <c r="M37505" s="1" t="s">
        <v>24</v>
      </c>
      <c r="N37505" s="1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2</v>
      </c>
      <c r="L37506" s="1" t="s">
        <v>23</v>
      </c>
      <c r="M37506" s="1" t="s">
        <v>24</v>
      </c>
      <c r="N37506" s="1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2</v>
      </c>
      <c r="L37507" s="1" t="s">
        <v>12</v>
      </c>
      <c r="M37507" s="1" t="s">
        <v>74</v>
      </c>
      <c r="N37507" s="1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2</v>
      </c>
      <c r="L37509" s="1" t="s">
        <v>30</v>
      </c>
      <c r="M37509" s="1" t="s">
        <v>31</v>
      </c>
      <c r="N37509" s="1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2</v>
      </c>
      <c r="L37510" s="1" t="s">
        <v>12</v>
      </c>
      <c r="M37510" s="1" t="s">
        <v>13</v>
      </c>
      <c r="N37510" s="1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2</v>
      </c>
      <c r="L37514" s="1" t="s">
        <v>23</v>
      </c>
      <c r="M37514" s="1" t="s">
        <v>44</v>
      </c>
      <c r="N37514" s="1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2</v>
      </c>
      <c r="L37516" s="1" t="s">
        <v>23</v>
      </c>
      <c r="M37516" s="1" t="s">
        <v>44</v>
      </c>
      <c r="N37516" s="1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1</v>
      </c>
      <c r="L37517" s="1" t="s">
        <v>23</v>
      </c>
      <c r="M37517" s="1" t="s">
        <v>84</v>
      </c>
      <c r="N37517" s="1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2</v>
      </c>
      <c r="L37518" s="1" t="s">
        <v>19</v>
      </c>
      <c r="M37518" s="1" t="s">
        <v>106</v>
      </c>
      <c r="N37518" s="1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2</v>
      </c>
      <c r="L37519" s="1" t="s">
        <v>12</v>
      </c>
      <c r="M37519" s="1" t="s">
        <v>81</v>
      </c>
      <c r="N37519" s="1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1</v>
      </c>
      <c r="L37521" s="1" t="s">
        <v>23</v>
      </c>
      <c r="M37521" s="1" t="s">
        <v>35</v>
      </c>
      <c r="N37521" s="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2</v>
      </c>
      <c r="L37522" s="1" t="s">
        <v>19</v>
      </c>
      <c r="M37522" s="1" t="s">
        <v>106</v>
      </c>
      <c r="N37522" s="1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1</v>
      </c>
      <c r="L37523" s="1" t="s">
        <v>19</v>
      </c>
      <c r="M37523" s="1" t="s">
        <v>62</v>
      </c>
      <c r="N37523" s="1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2</v>
      </c>
      <c r="L37526" s="1" t="s">
        <v>30</v>
      </c>
      <c r="M37526" s="1" t="s">
        <v>38</v>
      </c>
      <c r="N37526" s="1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2</v>
      </c>
      <c r="L37527" s="1" t="s">
        <v>23</v>
      </c>
      <c r="M37527" s="1" t="s">
        <v>161</v>
      </c>
      <c r="N37527" s="1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1</v>
      </c>
      <c r="L37529" s="1" t="s">
        <v>12</v>
      </c>
      <c r="M37529" s="1" t="s">
        <v>74</v>
      </c>
      <c r="N37529" s="1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1</v>
      </c>
      <c r="L37531" s="1" t="s">
        <v>23</v>
      </c>
      <c r="M37531" s="1" t="s">
        <v>84</v>
      </c>
      <c r="N37531" s="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2</v>
      </c>
      <c r="L37532" s="1" t="s">
        <v>23</v>
      </c>
      <c r="M37532" s="1" t="s">
        <v>84</v>
      </c>
      <c r="N37532" s="1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2</v>
      </c>
      <c r="L37534" s="1" t="s">
        <v>19</v>
      </c>
      <c r="M37534" s="1" t="s">
        <v>106</v>
      </c>
      <c r="N37534" s="1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1</v>
      </c>
      <c r="L37535" s="1" t="s">
        <v>19</v>
      </c>
      <c r="M37535" s="1" t="s">
        <v>87</v>
      </c>
      <c r="N37535" s="1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2</v>
      </c>
      <c r="L37536" s="1" t="s">
        <v>23</v>
      </c>
      <c r="M37536" s="1" t="s">
        <v>35</v>
      </c>
      <c r="N37536" s="1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2</v>
      </c>
      <c r="L37537" s="1" t="s">
        <v>23</v>
      </c>
      <c r="M37537" s="1" t="s">
        <v>110</v>
      </c>
      <c r="N37537" s="1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2</v>
      </c>
      <c r="L37539" s="1" t="s">
        <v>19</v>
      </c>
      <c r="M37539" s="1" t="s">
        <v>97</v>
      </c>
      <c r="N37539" s="1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2</v>
      </c>
      <c r="L37540" s="1" t="s">
        <v>19</v>
      </c>
      <c r="M37540" s="1" t="s">
        <v>106</v>
      </c>
      <c r="N37540" s="1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2</v>
      </c>
      <c r="L37541" s="1" t="s">
        <v>12</v>
      </c>
      <c r="M37541" s="1" t="s">
        <v>81</v>
      </c>
      <c r="N37541" s="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2</v>
      </c>
      <c r="L37543" s="1" t="s">
        <v>19</v>
      </c>
      <c r="M37543" s="1" t="s">
        <v>62</v>
      </c>
      <c r="N37543" s="1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2</v>
      </c>
      <c r="L37547" s="1" t="s">
        <v>12</v>
      </c>
      <c r="M37547" s="1" t="s">
        <v>74</v>
      </c>
      <c r="N37547" s="1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2</v>
      </c>
      <c r="L37549" s="1" t="s">
        <v>30</v>
      </c>
      <c r="M37549" s="1" t="s">
        <v>70</v>
      </c>
      <c r="N37549" s="1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1</v>
      </c>
      <c r="L37551" s="1" t="s">
        <v>23</v>
      </c>
      <c r="M37551" s="1" t="s">
        <v>35</v>
      </c>
      <c r="N37551" s="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1</v>
      </c>
      <c r="L37553" s="1" t="s">
        <v>19</v>
      </c>
      <c r="M37553" s="1" t="s">
        <v>87</v>
      </c>
      <c r="N37553" s="1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1</v>
      </c>
      <c r="L37555" s="1" t="s">
        <v>12</v>
      </c>
      <c r="M37555" s="1" t="s">
        <v>41</v>
      </c>
      <c r="N37555" s="1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2</v>
      </c>
      <c r="L37557" s="1" t="s">
        <v>12</v>
      </c>
      <c r="M37557" s="1" t="s">
        <v>51</v>
      </c>
      <c r="N37557" s="1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1</v>
      </c>
      <c r="L37559" s="1" t="s">
        <v>23</v>
      </c>
      <c r="M37559" s="1" t="s">
        <v>44</v>
      </c>
      <c r="N37559" s="1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1</v>
      </c>
      <c r="L37561" s="1" t="s">
        <v>19</v>
      </c>
      <c r="M37561" s="1" t="s">
        <v>59</v>
      </c>
      <c r="N37561" s="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2</v>
      </c>
      <c r="L37563" s="1" t="s">
        <v>30</v>
      </c>
      <c r="M37563" s="1" t="s">
        <v>66</v>
      </c>
      <c r="N37563" s="1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2</v>
      </c>
      <c r="L37564" s="1" t="s">
        <v>12</v>
      </c>
      <c r="M37564" s="1" t="s">
        <v>16</v>
      </c>
      <c r="N37564" s="1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2</v>
      </c>
      <c r="L37567" s="1" t="s">
        <v>12</v>
      </c>
      <c r="M37567" s="1" t="s">
        <v>81</v>
      </c>
      <c r="N37567" s="1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2</v>
      </c>
      <c r="L37568" s="1" t="s">
        <v>19</v>
      </c>
      <c r="M37568" s="1" t="s">
        <v>48</v>
      </c>
      <c r="N37568" s="1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2</v>
      </c>
      <c r="L37569" s="1" t="s">
        <v>23</v>
      </c>
      <c r="M37569" s="1" t="s">
        <v>103</v>
      </c>
      <c r="N37569" s="1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2</v>
      </c>
      <c r="L37572" s="1" t="s">
        <v>12</v>
      </c>
      <c r="M37572" s="1" t="s">
        <v>81</v>
      </c>
      <c r="N37572" s="1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2</v>
      </c>
      <c r="L37573" s="1" t="s">
        <v>12</v>
      </c>
      <c r="M37573" s="1" t="s">
        <v>90</v>
      </c>
      <c r="N37573" s="1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2</v>
      </c>
      <c r="L37575" s="1" t="s">
        <v>12</v>
      </c>
      <c r="M37575" s="1" t="s">
        <v>13</v>
      </c>
      <c r="N37575" s="1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1</v>
      </c>
      <c r="L37577" s="1" t="s">
        <v>30</v>
      </c>
      <c r="M37577" s="1" t="s">
        <v>38</v>
      </c>
      <c r="N37577" s="1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2</v>
      </c>
      <c r="L37578" s="1" t="s">
        <v>12</v>
      </c>
      <c r="M37578" s="1" t="s">
        <v>81</v>
      </c>
      <c r="N37578" s="1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1</v>
      </c>
      <c r="L37579" s="1" t="s">
        <v>19</v>
      </c>
      <c r="M37579" s="1" t="s">
        <v>87</v>
      </c>
      <c r="N37579" s="1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1</v>
      </c>
      <c r="L37581" s="1" t="s">
        <v>23</v>
      </c>
      <c r="M37581" s="1" t="s">
        <v>84</v>
      </c>
      <c r="N37581" s="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2</v>
      </c>
      <c r="L37583" s="1" t="s">
        <v>23</v>
      </c>
      <c r="M37583" s="1" t="s">
        <v>110</v>
      </c>
      <c r="N37583" s="1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2</v>
      </c>
      <c r="L37587" s="1" t="s">
        <v>23</v>
      </c>
      <c r="M37587" s="1" t="s">
        <v>103</v>
      </c>
      <c r="N37587" s="1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2</v>
      </c>
      <c r="L37590" s="1" t="s">
        <v>23</v>
      </c>
      <c r="M37590" s="1" t="s">
        <v>35</v>
      </c>
      <c r="N37590" s="1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1</v>
      </c>
      <c r="L37591" s="1" t="s">
        <v>23</v>
      </c>
      <c r="M37591" s="1" t="s">
        <v>56</v>
      </c>
      <c r="N37591" s="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2</v>
      </c>
      <c r="L37593" s="1" t="s">
        <v>23</v>
      </c>
      <c r="M37593" s="1" t="s">
        <v>161</v>
      </c>
      <c r="N37593" s="1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2</v>
      </c>
      <c r="L37599" s="1" t="s">
        <v>19</v>
      </c>
      <c r="M37599" s="1" t="s">
        <v>48</v>
      </c>
      <c r="N37599" s="1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2</v>
      </c>
      <c r="L37600" s="1" t="s">
        <v>23</v>
      </c>
      <c r="M37600" s="1" t="s">
        <v>56</v>
      </c>
      <c r="N37600" s="1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1</v>
      </c>
      <c r="L37601" s="1" t="s">
        <v>23</v>
      </c>
      <c r="M37601" s="1" t="s">
        <v>35</v>
      </c>
      <c r="N37601" s="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2</v>
      </c>
      <c r="L37602" s="1" t="s">
        <v>23</v>
      </c>
      <c r="M37602" s="1" t="s">
        <v>161</v>
      </c>
      <c r="N37602" s="1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2</v>
      </c>
      <c r="L37607" s="1" t="s">
        <v>23</v>
      </c>
      <c r="M37607" s="1" t="s">
        <v>84</v>
      </c>
      <c r="N37607" s="1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1</v>
      </c>
      <c r="L37609" s="1" t="s">
        <v>23</v>
      </c>
      <c r="M37609" s="1" t="s">
        <v>93</v>
      </c>
      <c r="N37609" s="1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2</v>
      </c>
      <c r="L37612" s="1" t="s">
        <v>30</v>
      </c>
      <c r="M37612" s="1" t="s">
        <v>70</v>
      </c>
      <c r="N37612" s="1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1</v>
      </c>
      <c r="L37613" s="1" t="s">
        <v>23</v>
      </c>
      <c r="M37613" s="1" t="s">
        <v>56</v>
      </c>
      <c r="N37613" s="1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2</v>
      </c>
      <c r="L37615" s="1" t="s">
        <v>12</v>
      </c>
      <c r="M37615" s="1" t="s">
        <v>13</v>
      </c>
      <c r="N37615" s="1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2</v>
      </c>
      <c r="L37616" s="1" t="s">
        <v>12</v>
      </c>
      <c r="M37616" s="1" t="s">
        <v>41</v>
      </c>
      <c r="N37616" s="1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2</v>
      </c>
      <c r="L37618" s="1" t="s">
        <v>12</v>
      </c>
      <c r="M37618" s="1" t="s">
        <v>90</v>
      </c>
      <c r="N37618" s="1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2</v>
      </c>
      <c r="L37619" s="1" t="s">
        <v>23</v>
      </c>
      <c r="M37619" s="1" t="s">
        <v>110</v>
      </c>
      <c r="N37619" s="1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2</v>
      </c>
      <c r="L37620" s="1" t="s">
        <v>19</v>
      </c>
      <c r="M37620" s="1" t="s">
        <v>106</v>
      </c>
      <c r="N37620" s="1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2</v>
      </c>
      <c r="L37623" s="1" t="s">
        <v>12</v>
      </c>
      <c r="M37623" s="1" t="s">
        <v>16</v>
      </c>
      <c r="N37623" s="1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2</v>
      </c>
      <c r="L37624" s="1" t="s">
        <v>30</v>
      </c>
      <c r="M37624" s="1" t="s">
        <v>31</v>
      </c>
      <c r="N37624" s="1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2</v>
      </c>
      <c r="L37625" s="1" t="s">
        <v>23</v>
      </c>
      <c r="M37625" s="1" t="s">
        <v>44</v>
      </c>
      <c r="N37625" s="1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1</v>
      </c>
      <c r="L37627" s="1" t="s">
        <v>19</v>
      </c>
      <c r="M37627" s="1" t="s">
        <v>106</v>
      </c>
      <c r="N37627" s="1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1</v>
      </c>
      <c r="L37631" s="1" t="s">
        <v>30</v>
      </c>
      <c r="M37631" s="1" t="s">
        <v>31</v>
      </c>
      <c r="N37631" s="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2</v>
      </c>
      <c r="L37633" s="1" t="s">
        <v>12</v>
      </c>
      <c r="M37633" s="1" t="s">
        <v>81</v>
      </c>
      <c r="N37633" s="1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2</v>
      </c>
      <c r="L37634" s="1" t="s">
        <v>23</v>
      </c>
      <c r="M37634" s="1" t="s">
        <v>93</v>
      </c>
      <c r="N37634" s="1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1</v>
      </c>
      <c r="L37635" s="1" t="s">
        <v>30</v>
      </c>
      <c r="M37635" s="1" t="s">
        <v>70</v>
      </c>
      <c r="N37635" s="1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1</v>
      </c>
      <c r="L37637" s="1" t="s">
        <v>19</v>
      </c>
      <c r="M37637" s="1" t="s">
        <v>87</v>
      </c>
      <c r="N37637" s="1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2</v>
      </c>
      <c r="L37642" s="1" t="s">
        <v>19</v>
      </c>
      <c r="M37642" s="1" t="s">
        <v>59</v>
      </c>
      <c r="N37642" s="1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2</v>
      </c>
      <c r="L37643" s="1" t="s">
        <v>12</v>
      </c>
      <c r="M37643" s="1" t="s">
        <v>81</v>
      </c>
      <c r="N37643" s="1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2</v>
      </c>
      <c r="L37651" s="1" t="s">
        <v>23</v>
      </c>
      <c r="M37651" s="1" t="s">
        <v>110</v>
      </c>
      <c r="N37651" s="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2</v>
      </c>
      <c r="L37653" s="1" t="s">
        <v>12</v>
      </c>
      <c r="M37653" s="1" t="s">
        <v>51</v>
      </c>
      <c r="N37653" s="1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2</v>
      </c>
      <c r="L37655" s="1" t="s">
        <v>23</v>
      </c>
      <c r="M37655" s="1" t="s">
        <v>56</v>
      </c>
      <c r="N37655" s="1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1</v>
      </c>
      <c r="L37659" s="1" t="s">
        <v>12</v>
      </c>
      <c r="M37659" s="1" t="s">
        <v>13</v>
      </c>
      <c r="N37659" s="1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2</v>
      </c>
      <c r="L37661" s="1" t="s">
        <v>19</v>
      </c>
      <c r="M37661" s="1" t="s">
        <v>100</v>
      </c>
      <c r="N37661" s="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1</v>
      </c>
      <c r="L37663" s="1" t="s">
        <v>23</v>
      </c>
      <c r="M37663" s="1" t="s">
        <v>56</v>
      </c>
      <c r="N37663" s="1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2</v>
      </c>
      <c r="L37665" s="1" t="s">
        <v>12</v>
      </c>
      <c r="M37665" s="1" t="s">
        <v>74</v>
      </c>
      <c r="N37665" s="1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2</v>
      </c>
      <c r="L37666" s="1" t="s">
        <v>12</v>
      </c>
      <c r="M37666" s="1" t="s">
        <v>81</v>
      </c>
      <c r="N37666" s="1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1</v>
      </c>
      <c r="L37667" s="1" t="s">
        <v>30</v>
      </c>
      <c r="M37667" s="1" t="s">
        <v>120</v>
      </c>
      <c r="N37667" s="1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2</v>
      </c>
      <c r="L37668" s="1" t="s">
        <v>19</v>
      </c>
      <c r="M37668" s="1" t="s">
        <v>48</v>
      </c>
      <c r="N37668" s="1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2</v>
      </c>
      <c r="L37670" s="1" t="s">
        <v>23</v>
      </c>
      <c r="M37670" s="1" t="s">
        <v>110</v>
      </c>
      <c r="N37670" s="1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1</v>
      </c>
      <c r="L37671" s="1" t="s">
        <v>12</v>
      </c>
      <c r="M37671" s="1" t="s">
        <v>51</v>
      </c>
      <c r="N37671" s="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1</v>
      </c>
      <c r="L37673" s="1" t="s">
        <v>12</v>
      </c>
      <c r="M37673" s="1" t="s">
        <v>74</v>
      </c>
      <c r="N37673" s="1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2</v>
      </c>
      <c r="L37675" s="1" t="s">
        <v>30</v>
      </c>
      <c r="M37675" s="1" t="s">
        <v>38</v>
      </c>
      <c r="N37675" s="1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1</v>
      </c>
      <c r="L37677" s="1" t="s">
        <v>23</v>
      </c>
      <c r="M37677" s="1" t="s">
        <v>24</v>
      </c>
      <c r="N37677" s="1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2</v>
      </c>
      <c r="L37679" s="1" t="s">
        <v>12</v>
      </c>
      <c r="M37679" s="1" t="s">
        <v>81</v>
      </c>
      <c r="N37679" s="1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1</v>
      </c>
      <c r="L37681" s="1" t="s">
        <v>30</v>
      </c>
      <c r="M37681" s="1" t="s">
        <v>120</v>
      </c>
      <c r="N37681" s="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2</v>
      </c>
      <c r="L37682" s="1" t="s">
        <v>12</v>
      </c>
      <c r="M37682" s="1" t="s">
        <v>13</v>
      </c>
      <c r="N37682" s="1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1</v>
      </c>
      <c r="L37683" s="1" t="s">
        <v>23</v>
      </c>
      <c r="M37683" s="1" t="s">
        <v>35</v>
      </c>
      <c r="N37683" s="1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1</v>
      </c>
      <c r="L37689" s="1" t="s">
        <v>12</v>
      </c>
      <c r="M37689" s="1" t="s">
        <v>74</v>
      </c>
      <c r="N37689" s="1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2</v>
      </c>
      <c r="L37692" s="1" t="s">
        <v>12</v>
      </c>
      <c r="M37692" s="1" t="s">
        <v>90</v>
      </c>
      <c r="N37692" s="1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2</v>
      </c>
      <c r="L37693" s="1" t="s">
        <v>12</v>
      </c>
      <c r="M37693" s="1" t="s">
        <v>81</v>
      </c>
      <c r="N37693" s="1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1</v>
      </c>
      <c r="L37695" s="1" t="s">
        <v>12</v>
      </c>
      <c r="M37695" s="1" t="s">
        <v>16</v>
      </c>
      <c r="N37695" s="1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1</v>
      </c>
      <c r="L37699" s="1" t="s">
        <v>23</v>
      </c>
      <c r="M37699" s="1" t="s">
        <v>24</v>
      </c>
      <c r="N37699" s="1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2</v>
      </c>
      <c r="L37700" s="1" t="s">
        <v>12</v>
      </c>
      <c r="M37700" s="1" t="s">
        <v>41</v>
      </c>
      <c r="N37700" s="1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2</v>
      </c>
      <c r="L37701" s="1" t="s">
        <v>23</v>
      </c>
      <c r="M37701" s="1" t="s">
        <v>44</v>
      </c>
      <c r="N37701" s="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2</v>
      </c>
      <c r="L37702" s="1" t="s">
        <v>19</v>
      </c>
      <c r="M37702" s="1" t="s">
        <v>48</v>
      </c>
      <c r="N37702" s="1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2</v>
      </c>
      <c r="L37704" s="1" t="s">
        <v>30</v>
      </c>
      <c r="M37704" s="1" t="s">
        <v>66</v>
      </c>
      <c r="N37704" s="1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1</v>
      </c>
      <c r="L37705" s="1" t="s">
        <v>12</v>
      </c>
      <c r="M37705" s="1" t="s">
        <v>16</v>
      </c>
      <c r="N37705" s="1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2</v>
      </c>
      <c r="L37713" s="1" t="s">
        <v>23</v>
      </c>
      <c r="M37713" s="1" t="s">
        <v>103</v>
      </c>
      <c r="N37713" s="1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2</v>
      </c>
      <c r="L37714" s="1" t="s">
        <v>23</v>
      </c>
      <c r="M37714" s="1" t="s">
        <v>56</v>
      </c>
      <c r="N37714" s="1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2</v>
      </c>
      <c r="L37716" s="1" t="s">
        <v>19</v>
      </c>
      <c r="M37716" s="1" t="s">
        <v>100</v>
      </c>
      <c r="N37716" s="1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1</v>
      </c>
      <c r="L37719" s="1" t="s">
        <v>12</v>
      </c>
      <c r="M37719" s="1" t="s">
        <v>90</v>
      </c>
      <c r="N37719" s="1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2</v>
      </c>
      <c r="L37721" s="1" t="s">
        <v>12</v>
      </c>
      <c r="M37721" s="1" t="s">
        <v>81</v>
      </c>
      <c r="N37721" s="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2</v>
      </c>
      <c r="L37725" s="1" t="s">
        <v>12</v>
      </c>
      <c r="M37725" s="1" t="s">
        <v>41</v>
      </c>
      <c r="N37725" s="1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2</v>
      </c>
      <c r="L37733" s="1" t="s">
        <v>23</v>
      </c>
      <c r="M37733" s="1" t="s">
        <v>35</v>
      </c>
      <c r="N37733" s="1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1</v>
      </c>
      <c r="L37735" s="1" t="s">
        <v>19</v>
      </c>
      <c r="M37735" s="1" t="s">
        <v>100</v>
      </c>
      <c r="N37735" s="1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2</v>
      </c>
      <c r="L37736" s="1" t="s">
        <v>12</v>
      </c>
      <c r="M37736" s="1" t="s">
        <v>16</v>
      </c>
      <c r="N37736" s="1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2</v>
      </c>
      <c r="L37742" s="1" t="s">
        <v>23</v>
      </c>
      <c r="M37742" s="1" t="s">
        <v>84</v>
      </c>
      <c r="N37742" s="1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2</v>
      </c>
      <c r="L37743" s="1" t="s">
        <v>30</v>
      </c>
      <c r="M37743" s="1" t="s">
        <v>66</v>
      </c>
      <c r="N37743" s="1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2</v>
      </c>
      <c r="L37747" s="1" t="s">
        <v>12</v>
      </c>
      <c r="M37747" s="1" t="s">
        <v>126</v>
      </c>
      <c r="N37747" s="1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1</v>
      </c>
      <c r="L37749" s="1" t="s">
        <v>23</v>
      </c>
      <c r="M37749" s="1" t="s">
        <v>110</v>
      </c>
      <c r="N37749" s="1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1</v>
      </c>
      <c r="L37751" s="1" t="s">
        <v>30</v>
      </c>
      <c r="M37751" s="1" t="s">
        <v>66</v>
      </c>
      <c r="N37751" s="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2</v>
      </c>
      <c r="L37755" s="1" t="s">
        <v>23</v>
      </c>
      <c r="M37755" s="1" t="s">
        <v>44</v>
      </c>
      <c r="N37755" s="1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1</v>
      </c>
      <c r="L37757" s="1" t="s">
        <v>19</v>
      </c>
      <c r="M37757" s="1" t="s">
        <v>87</v>
      </c>
      <c r="N37757" s="1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1</v>
      </c>
      <c r="L37759" s="1" t="s">
        <v>23</v>
      </c>
      <c r="M37759" s="1" t="s">
        <v>35</v>
      </c>
      <c r="N37759" s="1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2</v>
      </c>
      <c r="L37760" s="1" t="s">
        <v>12</v>
      </c>
      <c r="M37760" s="1" t="s">
        <v>81</v>
      </c>
      <c r="N37760" s="1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2</v>
      </c>
      <c r="L37762" s="1" t="s">
        <v>23</v>
      </c>
      <c r="M37762" s="1" t="s">
        <v>35</v>
      </c>
      <c r="N37762" s="1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1</v>
      </c>
      <c r="L37763" s="1" t="s">
        <v>30</v>
      </c>
      <c r="M37763" s="1" t="s">
        <v>70</v>
      </c>
      <c r="N37763" s="1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2</v>
      </c>
      <c r="L37764" s="1" t="s">
        <v>23</v>
      </c>
      <c r="M37764" s="1" t="s">
        <v>35</v>
      </c>
      <c r="N37764" s="1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2</v>
      </c>
      <c r="L37766" s="1" t="s">
        <v>30</v>
      </c>
      <c r="M37766" s="1" t="s">
        <v>66</v>
      </c>
      <c r="N37766" s="1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1</v>
      </c>
      <c r="L37767" s="1" t="s">
        <v>19</v>
      </c>
      <c r="M37767" s="1" t="s">
        <v>97</v>
      </c>
      <c r="N37767" s="1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2</v>
      </c>
      <c r="L37769" s="1" t="s">
        <v>12</v>
      </c>
      <c r="M37769" s="1" t="s">
        <v>16</v>
      </c>
      <c r="N37769" s="1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1</v>
      </c>
      <c r="L37773" s="1" t="s">
        <v>19</v>
      </c>
      <c r="M37773" s="1" t="s">
        <v>62</v>
      </c>
      <c r="N37773" s="1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2</v>
      </c>
      <c r="L37774" s="1" t="s">
        <v>23</v>
      </c>
      <c r="M37774" s="1" t="s">
        <v>103</v>
      </c>
      <c r="N37774" s="1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2</v>
      </c>
      <c r="L37776" s="1" t="s">
        <v>23</v>
      </c>
      <c r="M37776" s="1" t="s">
        <v>84</v>
      </c>
      <c r="N37776" s="1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2</v>
      </c>
      <c r="L37777" s="1" t="s">
        <v>12</v>
      </c>
      <c r="M37777" s="1" t="s">
        <v>81</v>
      </c>
      <c r="N37777" s="1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1</v>
      </c>
      <c r="L37779" s="1" t="s">
        <v>12</v>
      </c>
      <c r="M37779" s="1" t="s">
        <v>74</v>
      </c>
      <c r="N37779" s="1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2</v>
      </c>
      <c r="L37781" s="1" t="s">
        <v>19</v>
      </c>
      <c r="M37781" s="1" t="s">
        <v>59</v>
      </c>
      <c r="N37781" s="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2</v>
      </c>
      <c r="L37784" s="1" t="s">
        <v>30</v>
      </c>
      <c r="M37784" s="1" t="s">
        <v>70</v>
      </c>
      <c r="N37784" s="1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1</v>
      </c>
      <c r="L37785" s="1" t="s">
        <v>23</v>
      </c>
      <c r="M37785" s="1" t="s">
        <v>56</v>
      </c>
      <c r="N37785" s="1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2</v>
      </c>
      <c r="L37787" s="1" t="s">
        <v>12</v>
      </c>
      <c r="M37787" s="1" t="s">
        <v>16</v>
      </c>
      <c r="N37787" s="1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2</v>
      </c>
      <c r="L37791" s="1" t="s">
        <v>30</v>
      </c>
      <c r="M37791" s="1" t="s">
        <v>66</v>
      </c>
      <c r="N37791" s="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2</v>
      </c>
      <c r="L37792" s="1" t="s">
        <v>12</v>
      </c>
      <c r="M37792" s="1" t="s">
        <v>81</v>
      </c>
      <c r="N37792" s="1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2</v>
      </c>
      <c r="L37794" s="1" t="s">
        <v>12</v>
      </c>
      <c r="M37794" s="1" t="s">
        <v>90</v>
      </c>
      <c r="N37794" s="1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2</v>
      </c>
      <c r="L37797" s="1" t="s">
        <v>19</v>
      </c>
      <c r="M37797" s="1" t="s">
        <v>59</v>
      </c>
      <c r="N37797" s="1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2</v>
      </c>
      <c r="L37801" s="1" t="s">
        <v>23</v>
      </c>
      <c r="M37801" s="1" t="s">
        <v>110</v>
      </c>
      <c r="N37801" s="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1</v>
      </c>
      <c r="L37805" s="1" t="s">
        <v>23</v>
      </c>
      <c r="M37805" s="1" t="s">
        <v>110</v>
      </c>
      <c r="N37805" s="1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2</v>
      </c>
      <c r="L37808" s="1" t="s">
        <v>12</v>
      </c>
      <c r="M37808" s="1" t="s">
        <v>90</v>
      </c>
      <c r="N37808" s="1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1</v>
      </c>
      <c r="L37811" s="1" t="s">
        <v>30</v>
      </c>
      <c r="M37811" s="1" t="s">
        <v>70</v>
      </c>
      <c r="N37811" s="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1</v>
      </c>
      <c r="L37813" s="1" t="s">
        <v>30</v>
      </c>
      <c r="M37813" s="1" t="s">
        <v>78</v>
      </c>
      <c r="N37813" s="1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1</v>
      </c>
      <c r="L37815" s="1" t="s">
        <v>30</v>
      </c>
      <c r="M37815" s="1" t="s">
        <v>38</v>
      </c>
      <c r="N37815" s="1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2</v>
      </c>
      <c r="L37816" s="1" t="s">
        <v>12</v>
      </c>
      <c r="M37816" s="1" t="s">
        <v>81</v>
      </c>
      <c r="N37816" s="1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1</v>
      </c>
      <c r="L37823" s="1" t="s">
        <v>19</v>
      </c>
      <c r="M37823" s="1" t="s">
        <v>97</v>
      </c>
      <c r="N37823" s="1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2</v>
      </c>
      <c r="L37826" s="1" t="s">
        <v>12</v>
      </c>
      <c r="M37826" s="1" t="s">
        <v>81</v>
      </c>
      <c r="N37826" s="1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1</v>
      </c>
      <c r="L37829" s="1" t="s">
        <v>19</v>
      </c>
      <c r="M37829" s="1" t="s">
        <v>27</v>
      </c>
      <c r="N37829" s="1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2</v>
      </c>
      <c r="L37835" s="1" t="s">
        <v>23</v>
      </c>
      <c r="M37835" s="1" t="s">
        <v>84</v>
      </c>
      <c r="N37835" s="1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2</v>
      </c>
      <c r="L37839" s="1" t="s">
        <v>30</v>
      </c>
      <c r="M37839" s="1" t="s">
        <v>38</v>
      </c>
      <c r="N37839" s="1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2</v>
      </c>
      <c r="L37843" s="1" t="s">
        <v>23</v>
      </c>
      <c r="M37843" s="1" t="s">
        <v>44</v>
      </c>
      <c r="N37843" s="1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2</v>
      </c>
      <c r="L37844" s="1" t="s">
        <v>30</v>
      </c>
      <c r="M37844" s="1" t="s">
        <v>66</v>
      </c>
      <c r="N37844" s="1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2</v>
      </c>
      <c r="L37845" s="1" t="s">
        <v>12</v>
      </c>
      <c r="M37845" s="1" t="s">
        <v>13</v>
      </c>
      <c r="N37845" s="1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2</v>
      </c>
      <c r="L37847" s="1" t="s">
        <v>19</v>
      </c>
      <c r="M37847" s="1" t="s">
        <v>27</v>
      </c>
      <c r="N37847" s="1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3</v>
      </c>
      <c r="L37853" s="1" t="s">
        <v>12</v>
      </c>
      <c r="M37853" s="1" t="s">
        <v>41</v>
      </c>
      <c r="N37853" s="1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2</v>
      </c>
      <c r="L37854" s="1" t="s">
        <v>19</v>
      </c>
      <c r="M37854" s="1" t="s">
        <v>27</v>
      </c>
      <c r="N37854" s="1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2</v>
      </c>
      <c r="L37855" s="1" t="s">
        <v>12</v>
      </c>
      <c r="M37855" s="1" t="s">
        <v>90</v>
      </c>
      <c r="N37855" s="1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2</v>
      </c>
      <c r="L37856" s="1" t="s">
        <v>23</v>
      </c>
      <c r="M37856" s="1" t="s">
        <v>110</v>
      </c>
      <c r="N37856" s="1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2</v>
      </c>
      <c r="L37857" s="1" t="s">
        <v>23</v>
      </c>
      <c r="M37857" s="1" t="s">
        <v>56</v>
      </c>
      <c r="N37857" s="1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1</v>
      </c>
      <c r="L37859" s="1" t="s">
        <v>12</v>
      </c>
      <c r="M37859" s="1" t="s">
        <v>16</v>
      </c>
      <c r="N37859" s="1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1</v>
      </c>
      <c r="L37861" s="1" t="s">
        <v>23</v>
      </c>
      <c r="M37861" s="1" t="s">
        <v>110</v>
      </c>
      <c r="N37861" s="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2</v>
      </c>
      <c r="L37865" s="1" t="s">
        <v>12</v>
      </c>
      <c r="M37865" s="1" t="s">
        <v>81</v>
      </c>
      <c r="N37865" s="1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2</v>
      </c>
      <c r="L37869" s="1" t="s">
        <v>12</v>
      </c>
      <c r="M37869" s="1" t="s">
        <v>51</v>
      </c>
      <c r="N37869" s="1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2</v>
      </c>
      <c r="L37872" s="1" t="s">
        <v>19</v>
      </c>
      <c r="M37872" s="1" t="s">
        <v>48</v>
      </c>
      <c r="N37872" s="1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2</v>
      </c>
      <c r="L37873" s="1" t="s">
        <v>23</v>
      </c>
      <c r="M37873" s="1" t="s">
        <v>35</v>
      </c>
      <c r="N37873" s="1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2</v>
      </c>
      <c r="L37875" s="1" t="s">
        <v>12</v>
      </c>
      <c r="M37875" s="1" t="s">
        <v>126</v>
      </c>
      <c r="N37875" s="1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2</v>
      </c>
      <c r="L37881" s="1" t="s">
        <v>23</v>
      </c>
      <c r="M37881" s="1" t="s">
        <v>103</v>
      </c>
      <c r="N37881" s="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2</v>
      </c>
      <c r="L37885" s="1" t="s">
        <v>12</v>
      </c>
      <c r="M37885" s="1" t="s">
        <v>81</v>
      </c>
      <c r="N37885" s="1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2</v>
      </c>
      <c r="L37886" s="1" t="s">
        <v>12</v>
      </c>
      <c r="M37886" s="1" t="s">
        <v>13</v>
      </c>
      <c r="N37886" s="1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1</v>
      </c>
      <c r="L37891" s="1" t="s">
        <v>30</v>
      </c>
      <c r="M37891" s="1" t="s">
        <v>78</v>
      </c>
      <c r="N37891" s="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2</v>
      </c>
      <c r="L37895" s="1" t="s">
        <v>23</v>
      </c>
      <c r="M37895" s="1" t="s">
        <v>24</v>
      </c>
      <c r="N37895" s="1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2</v>
      </c>
      <c r="L37897" s="1" t="s">
        <v>12</v>
      </c>
      <c r="M37897" s="1" t="s">
        <v>74</v>
      </c>
      <c r="N37897" s="1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2</v>
      </c>
      <c r="L37901" s="1" t="s">
        <v>12</v>
      </c>
      <c r="M37901" s="1" t="s">
        <v>81</v>
      </c>
      <c r="N37901" s="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1</v>
      </c>
      <c r="L37903" s="1" t="s">
        <v>30</v>
      </c>
      <c r="M37903" s="1" t="s">
        <v>120</v>
      </c>
      <c r="N37903" s="1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2</v>
      </c>
      <c r="L37906" s="1" t="s">
        <v>12</v>
      </c>
      <c r="M37906" s="1" t="s">
        <v>74</v>
      </c>
      <c r="N37906" s="1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1</v>
      </c>
      <c r="L37907" s="1" t="s">
        <v>12</v>
      </c>
      <c r="M37907" s="1" t="s">
        <v>74</v>
      </c>
      <c r="N37907" s="1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2</v>
      </c>
      <c r="L37908" s="1" t="s">
        <v>19</v>
      </c>
      <c r="M37908" s="1" t="s">
        <v>48</v>
      </c>
      <c r="N37908" s="1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1</v>
      </c>
      <c r="L37911" s="1" t="s">
        <v>12</v>
      </c>
      <c r="M37911" s="1" t="s">
        <v>16</v>
      </c>
      <c r="N37911" s="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2</v>
      </c>
      <c r="L37912" s="1" t="s">
        <v>12</v>
      </c>
      <c r="M37912" s="1" t="s">
        <v>16</v>
      </c>
      <c r="N37912" s="1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2</v>
      </c>
      <c r="L37913" s="1" t="s">
        <v>12</v>
      </c>
      <c r="M37913" s="1" t="s">
        <v>13</v>
      </c>
      <c r="N37913" s="1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1</v>
      </c>
      <c r="L37915" s="1" t="s">
        <v>30</v>
      </c>
      <c r="M37915" s="1" t="s">
        <v>70</v>
      </c>
      <c r="N37915" s="1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2</v>
      </c>
      <c r="L37917" s="1" t="s">
        <v>12</v>
      </c>
      <c r="M37917" s="1" t="s">
        <v>81</v>
      </c>
      <c r="N37917" s="1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2</v>
      </c>
      <c r="L37919" s="1" t="s">
        <v>23</v>
      </c>
      <c r="M37919" s="1" t="s">
        <v>24</v>
      </c>
      <c r="N37919" s="1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2</v>
      </c>
      <c r="L37921" s="1" t="s">
        <v>23</v>
      </c>
      <c r="M37921" s="1" t="s">
        <v>110</v>
      </c>
      <c r="N37921" s="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2</v>
      </c>
      <c r="L37924" s="1" t="s">
        <v>12</v>
      </c>
      <c r="M37924" s="1" t="s">
        <v>13</v>
      </c>
      <c r="N37924" s="1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1</v>
      </c>
      <c r="L37925" s="1" t="s">
        <v>23</v>
      </c>
      <c r="M37925" s="1" t="s">
        <v>24</v>
      </c>
      <c r="N37925" s="1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2</v>
      </c>
      <c r="L37931" s="1" t="s">
        <v>30</v>
      </c>
      <c r="M37931" s="1" t="s">
        <v>70</v>
      </c>
      <c r="N37931" s="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1</v>
      </c>
      <c r="L37935" s="1" t="s">
        <v>19</v>
      </c>
      <c r="M37935" s="1" t="s">
        <v>106</v>
      </c>
      <c r="N37935" s="1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2</v>
      </c>
      <c r="L37938" s="1" t="s">
        <v>12</v>
      </c>
      <c r="M37938" s="1" t="s">
        <v>81</v>
      </c>
      <c r="N37938" s="1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2</v>
      </c>
      <c r="L37939" s="1" t="s">
        <v>12</v>
      </c>
      <c r="M37939" s="1" t="s">
        <v>74</v>
      </c>
      <c r="N37939" s="1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2</v>
      </c>
      <c r="L37940" s="1" t="s">
        <v>19</v>
      </c>
      <c r="M37940" s="1" t="s">
        <v>62</v>
      </c>
      <c r="N37940" s="1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2</v>
      </c>
      <c r="L37943" s="1" t="s">
        <v>30</v>
      </c>
      <c r="M37943" s="1" t="s">
        <v>38</v>
      </c>
      <c r="N37943" s="1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4</v>
      </c>
      <c r="L37945" s="1" t="s">
        <v>12</v>
      </c>
      <c r="M37945" s="1" t="s">
        <v>41</v>
      </c>
      <c r="N37945" s="1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2</v>
      </c>
      <c r="L37947" s="1" t="s">
        <v>12</v>
      </c>
      <c r="M37947" s="1" t="s">
        <v>90</v>
      </c>
      <c r="N37947" s="1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2</v>
      </c>
      <c r="L37948" s="1" t="s">
        <v>19</v>
      </c>
      <c r="M37948" s="1" t="s">
        <v>59</v>
      </c>
      <c r="N37948" s="1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1</v>
      </c>
      <c r="L37949" s="1" t="s">
        <v>23</v>
      </c>
      <c r="M37949" s="1" t="s">
        <v>24</v>
      </c>
      <c r="N37949" s="1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2</v>
      </c>
      <c r="L37954" s="1" t="s">
        <v>30</v>
      </c>
      <c r="M37954" s="1" t="s">
        <v>66</v>
      </c>
      <c r="N37954" s="1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1</v>
      </c>
      <c r="L37955" s="1" t="s">
        <v>19</v>
      </c>
      <c r="M37955" s="1" t="s">
        <v>106</v>
      </c>
      <c r="N37955" s="1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2</v>
      </c>
      <c r="L37957" s="1" t="s">
        <v>12</v>
      </c>
      <c r="M37957" s="1" t="s">
        <v>13</v>
      </c>
      <c r="N37957" s="1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2</v>
      </c>
      <c r="L37958" s="1" t="s">
        <v>12</v>
      </c>
      <c r="M37958" s="1" t="s">
        <v>81</v>
      </c>
      <c r="N37958" s="1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1</v>
      </c>
      <c r="L37959" s="1" t="s">
        <v>23</v>
      </c>
      <c r="M37959" s="1" t="s">
        <v>24</v>
      </c>
      <c r="N37959" s="1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2</v>
      </c>
      <c r="L37960" s="1" t="s">
        <v>12</v>
      </c>
      <c r="M37960" s="1" t="s">
        <v>81</v>
      </c>
      <c r="N37960" s="1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1</v>
      </c>
      <c r="L37961" s="1" t="s">
        <v>12</v>
      </c>
      <c r="M37961" s="1" t="s">
        <v>126</v>
      </c>
      <c r="N37961" s="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1</v>
      </c>
      <c r="L37963" s="1" t="s">
        <v>23</v>
      </c>
      <c r="M37963" s="1" t="s">
        <v>35</v>
      </c>
      <c r="N37963" s="1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2</v>
      </c>
      <c r="L37964" s="1" t="s">
        <v>12</v>
      </c>
      <c r="M37964" s="1" t="s">
        <v>16</v>
      </c>
      <c r="N37964" s="1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1</v>
      </c>
      <c r="L37965" s="1" t="s">
        <v>23</v>
      </c>
      <c r="M37965" s="1" t="s">
        <v>35</v>
      </c>
      <c r="N37965" s="1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1</v>
      </c>
      <c r="L37969" s="1" t="s">
        <v>30</v>
      </c>
      <c r="M37969" s="1" t="s">
        <v>66</v>
      </c>
      <c r="N37969" s="1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2</v>
      </c>
      <c r="L37970" s="1" t="s">
        <v>23</v>
      </c>
      <c r="M37970" s="1" t="s">
        <v>56</v>
      </c>
      <c r="N37970" s="1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1</v>
      </c>
      <c r="L37971" s="1" t="s">
        <v>30</v>
      </c>
      <c r="M37971" s="1" t="s">
        <v>66</v>
      </c>
      <c r="N37971" s="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2</v>
      </c>
      <c r="L37973" s="1" t="s">
        <v>23</v>
      </c>
      <c r="M37973" s="1" t="s">
        <v>24</v>
      </c>
      <c r="N37973" s="1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2</v>
      </c>
      <c r="L37976" s="1" t="s">
        <v>19</v>
      </c>
      <c r="M37976" s="1" t="s">
        <v>62</v>
      </c>
      <c r="N37976" s="1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1</v>
      </c>
      <c r="L37977" s="1" t="s">
        <v>30</v>
      </c>
      <c r="M37977" s="1" t="s">
        <v>38</v>
      </c>
      <c r="N37977" s="1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2</v>
      </c>
      <c r="L37979" s="1" t="s">
        <v>30</v>
      </c>
      <c r="M37979" s="1" t="s">
        <v>66</v>
      </c>
      <c r="N37979" s="1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2</v>
      </c>
      <c r="L37980" s="1" t="s">
        <v>12</v>
      </c>
      <c r="M37980" s="1" t="s">
        <v>90</v>
      </c>
      <c r="N37980" s="1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1</v>
      </c>
      <c r="L37985" s="1" t="s">
        <v>30</v>
      </c>
      <c r="M37985" s="1" t="s">
        <v>120</v>
      </c>
      <c r="N37985" s="1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1</v>
      </c>
      <c r="L37989" s="1" t="s">
        <v>30</v>
      </c>
      <c r="M37989" s="1" t="s">
        <v>66</v>
      </c>
      <c r="N37989" s="1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2</v>
      </c>
      <c r="L37990" s="1" t="s">
        <v>19</v>
      </c>
      <c r="M37990" s="1" t="s">
        <v>62</v>
      </c>
      <c r="N37990" s="1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1</v>
      </c>
      <c r="L37993" s="1" t="s">
        <v>23</v>
      </c>
      <c r="M37993" s="1" t="s">
        <v>93</v>
      </c>
      <c r="N37993" s="1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2</v>
      </c>
      <c r="L37994" s="1" t="s">
        <v>23</v>
      </c>
      <c r="M37994" s="1" t="s">
        <v>161</v>
      </c>
      <c r="N37994" s="1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2</v>
      </c>
      <c r="L37999" s="1" t="s">
        <v>19</v>
      </c>
      <c r="M37999" s="1" t="s">
        <v>62</v>
      </c>
      <c r="N37999" s="1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2</v>
      </c>
      <c r="L38000" s="1" t="s">
        <v>19</v>
      </c>
      <c r="M38000" s="1" t="s">
        <v>62</v>
      </c>
      <c r="N38000" s="1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1</v>
      </c>
      <c r="L38005" s="1" t="s">
        <v>30</v>
      </c>
      <c r="M38005" s="1" t="s">
        <v>38</v>
      </c>
      <c r="N38005" s="1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1</v>
      </c>
      <c r="L38009" s="1" t="s">
        <v>12</v>
      </c>
      <c r="M38009" s="1" t="s">
        <v>13</v>
      </c>
      <c r="N38009" s="1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1</v>
      </c>
      <c r="L38011" s="1" t="s">
        <v>12</v>
      </c>
      <c r="M38011" s="1" t="s">
        <v>90</v>
      </c>
      <c r="N38011" s="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2</v>
      </c>
      <c r="L38012" s="1" t="s">
        <v>12</v>
      </c>
      <c r="M38012" s="1" t="s">
        <v>74</v>
      </c>
      <c r="N38012" s="1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2</v>
      </c>
      <c r="L38014" s="1" t="s">
        <v>12</v>
      </c>
      <c r="M38014" s="1" t="s">
        <v>74</v>
      </c>
      <c r="N38014" s="1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2</v>
      </c>
      <c r="L38015" s="1" t="s">
        <v>23</v>
      </c>
      <c r="M38015" s="1" t="s">
        <v>110</v>
      </c>
      <c r="N38015" s="1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2</v>
      </c>
      <c r="L38016" s="1" t="s">
        <v>12</v>
      </c>
      <c r="M38016" s="1" t="s">
        <v>41</v>
      </c>
      <c r="N38016" s="1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1</v>
      </c>
      <c r="L38017" s="1" t="s">
        <v>30</v>
      </c>
      <c r="M38017" s="1" t="s">
        <v>66</v>
      </c>
      <c r="N38017" s="1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2</v>
      </c>
      <c r="L38019" s="1" t="s">
        <v>12</v>
      </c>
      <c r="M38019" s="1" t="s">
        <v>90</v>
      </c>
      <c r="N38019" s="1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1</v>
      </c>
      <c r="L38021" s="1" t="s">
        <v>12</v>
      </c>
      <c r="M38021" s="1" t="s">
        <v>13</v>
      </c>
      <c r="N38021" s="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2</v>
      </c>
      <c r="L38022" s="1" t="s">
        <v>12</v>
      </c>
      <c r="M38022" s="1" t="s">
        <v>74</v>
      </c>
      <c r="N38022" s="1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1</v>
      </c>
      <c r="L38023" s="1" t="s">
        <v>23</v>
      </c>
      <c r="M38023" s="1" t="s">
        <v>110</v>
      </c>
      <c r="N38023" s="1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2</v>
      </c>
      <c r="L38025" s="1" t="s">
        <v>12</v>
      </c>
      <c r="M38025" s="1" t="s">
        <v>81</v>
      </c>
      <c r="N38025" s="1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1</v>
      </c>
      <c r="L38027" s="1" t="s">
        <v>19</v>
      </c>
      <c r="M38027" s="1" t="s">
        <v>87</v>
      </c>
      <c r="N38027" s="1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2</v>
      </c>
      <c r="L38028" s="1" t="s">
        <v>12</v>
      </c>
      <c r="M38028" s="1" t="s">
        <v>13</v>
      </c>
      <c r="N38028" s="1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1</v>
      </c>
      <c r="L38029" s="1" t="s">
        <v>12</v>
      </c>
      <c r="M38029" s="1" t="s">
        <v>51</v>
      </c>
      <c r="N38029" s="1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2</v>
      </c>
      <c r="L38033" s="1" t="s">
        <v>12</v>
      </c>
      <c r="M38033" s="1" t="s">
        <v>74</v>
      </c>
      <c r="N38033" s="1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1</v>
      </c>
      <c r="L38035" s="1" t="s">
        <v>19</v>
      </c>
      <c r="M38035" s="1" t="s">
        <v>62</v>
      </c>
      <c r="N38035" s="1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2</v>
      </c>
      <c r="L38037" s="1" t="s">
        <v>23</v>
      </c>
      <c r="M38037" s="1" t="s">
        <v>161</v>
      </c>
      <c r="N38037" s="1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1</v>
      </c>
      <c r="L38041" s="1" t="s">
        <v>19</v>
      </c>
      <c r="M38041" s="1" t="s">
        <v>48</v>
      </c>
      <c r="N38041" s="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2</v>
      </c>
      <c r="L38042" s="1" t="s">
        <v>19</v>
      </c>
      <c r="M38042" s="1" t="s">
        <v>48</v>
      </c>
      <c r="N38042" s="1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1</v>
      </c>
      <c r="L38045" s="1" t="s">
        <v>23</v>
      </c>
      <c r="M38045" s="1" t="s">
        <v>84</v>
      </c>
      <c r="N38045" s="1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1</v>
      </c>
      <c r="L38047" s="1" t="s">
        <v>19</v>
      </c>
      <c r="M38047" s="1" t="s">
        <v>48</v>
      </c>
      <c r="N38047" s="1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2</v>
      </c>
      <c r="L38051" s="1" t="s">
        <v>19</v>
      </c>
      <c r="M38051" s="1" t="s">
        <v>97</v>
      </c>
      <c r="N38051" s="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1</v>
      </c>
      <c r="L38053" s="1" t="s">
        <v>12</v>
      </c>
      <c r="M38053" s="1" t="s">
        <v>74</v>
      </c>
      <c r="N38053" s="1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2</v>
      </c>
      <c r="L38055" s="1" t="s">
        <v>12</v>
      </c>
      <c r="M38055" s="1" t="s">
        <v>16</v>
      </c>
      <c r="N38055" s="1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2</v>
      </c>
      <c r="L38058" s="1" t="s">
        <v>23</v>
      </c>
      <c r="M38058" s="1" t="s">
        <v>44</v>
      </c>
      <c r="N38058" s="1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1</v>
      </c>
      <c r="L38059" s="1" t="s">
        <v>23</v>
      </c>
      <c r="M38059" s="1" t="s">
        <v>93</v>
      </c>
      <c r="N38059" s="1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2</v>
      </c>
      <c r="L38061" s="1" t="s">
        <v>19</v>
      </c>
      <c r="M38061" s="1" t="s">
        <v>48</v>
      </c>
      <c r="N38061" s="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2</v>
      </c>
      <c r="L38066" s="1" t="s">
        <v>30</v>
      </c>
      <c r="M38066" s="1" t="s">
        <v>31</v>
      </c>
      <c r="N38066" s="1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2</v>
      </c>
      <c r="L38070" s="1" t="s">
        <v>30</v>
      </c>
      <c r="M38070" s="1" t="s">
        <v>31</v>
      </c>
      <c r="N38070" s="1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1</v>
      </c>
      <c r="L38071" s="1" t="s">
        <v>19</v>
      </c>
      <c r="M38071" s="1" t="s">
        <v>62</v>
      </c>
      <c r="N38071" s="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2</v>
      </c>
      <c r="L38073" s="1" t="s">
        <v>23</v>
      </c>
      <c r="M38073" s="1" t="s">
        <v>110</v>
      </c>
      <c r="N38073" s="1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2</v>
      </c>
      <c r="L38075" s="1" t="s">
        <v>12</v>
      </c>
      <c r="M38075" s="1" t="s">
        <v>81</v>
      </c>
      <c r="N38075" s="1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1</v>
      </c>
      <c r="L38077" s="1" t="s">
        <v>23</v>
      </c>
      <c r="M38077" s="1" t="s">
        <v>24</v>
      </c>
      <c r="N38077" s="1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2</v>
      </c>
      <c r="L38078" s="1" t="s">
        <v>12</v>
      </c>
      <c r="M38078" s="1" t="s">
        <v>74</v>
      </c>
      <c r="N38078" s="1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2</v>
      </c>
      <c r="L38080" s="1" t="s">
        <v>23</v>
      </c>
      <c r="M38080" s="1" t="s">
        <v>110</v>
      </c>
      <c r="N38080" s="1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1</v>
      </c>
      <c r="L38081" s="1" t="s">
        <v>23</v>
      </c>
      <c r="M38081" s="1" t="s">
        <v>93</v>
      </c>
      <c r="N38081" s="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2</v>
      </c>
      <c r="L38082" s="1" t="s">
        <v>19</v>
      </c>
      <c r="M38082" s="1" t="s">
        <v>97</v>
      </c>
      <c r="N38082" s="1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2</v>
      </c>
      <c r="L38083" s="1" t="s">
        <v>19</v>
      </c>
      <c r="M38083" s="1" t="s">
        <v>48</v>
      </c>
      <c r="N38083" s="1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2</v>
      </c>
      <c r="L38086" s="1" t="s">
        <v>30</v>
      </c>
      <c r="M38086" s="1" t="s">
        <v>66</v>
      </c>
      <c r="N38086" s="1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1</v>
      </c>
      <c r="L38087" s="1" t="s">
        <v>19</v>
      </c>
      <c r="M38087" s="1" t="s">
        <v>106</v>
      </c>
      <c r="N38087" s="1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1</v>
      </c>
      <c r="L38089" s="1" t="s">
        <v>30</v>
      </c>
      <c r="M38089" s="1" t="s">
        <v>38</v>
      </c>
      <c r="N38089" s="1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2</v>
      </c>
      <c r="L38090" s="1" t="s">
        <v>23</v>
      </c>
      <c r="M38090" s="1" t="s">
        <v>161</v>
      </c>
      <c r="N38090" s="1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1</v>
      </c>
      <c r="L38093" s="1" t="s">
        <v>30</v>
      </c>
      <c r="M38093" s="1" t="s">
        <v>66</v>
      </c>
      <c r="N38093" s="1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2</v>
      </c>
      <c r="L38094" s="1" t="s">
        <v>12</v>
      </c>
      <c r="M38094" s="1" t="s">
        <v>81</v>
      </c>
      <c r="N38094" s="1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2</v>
      </c>
      <c r="L38096" s="1" t="s">
        <v>23</v>
      </c>
      <c r="M38096" s="1" t="s">
        <v>84</v>
      </c>
      <c r="N38096" s="1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1</v>
      </c>
      <c r="L38097" s="1" t="s">
        <v>19</v>
      </c>
      <c r="M38097" s="1" t="s">
        <v>106</v>
      </c>
      <c r="N38097" s="1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2</v>
      </c>
      <c r="L38098" s="1" t="s">
        <v>23</v>
      </c>
      <c r="M38098" s="1" t="s">
        <v>161</v>
      </c>
      <c r="N38098" s="1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1</v>
      </c>
      <c r="L38099" s="1" t="s">
        <v>23</v>
      </c>
      <c r="M38099" s="1" t="s">
        <v>35</v>
      </c>
      <c r="N38099" s="1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2</v>
      </c>
      <c r="L38100" s="1" t="s">
        <v>12</v>
      </c>
      <c r="M38100" s="1" t="s">
        <v>81</v>
      </c>
      <c r="N38100" s="1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2</v>
      </c>
      <c r="L38101" s="1" t="s">
        <v>19</v>
      </c>
      <c r="M38101" s="1" t="s">
        <v>48</v>
      </c>
      <c r="N38101" s="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1</v>
      </c>
      <c r="L38103" s="1" t="s">
        <v>30</v>
      </c>
      <c r="M38103" s="1" t="s">
        <v>78</v>
      </c>
      <c r="N38103" s="1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2</v>
      </c>
      <c r="L38105" s="1" t="s">
        <v>12</v>
      </c>
      <c r="M38105" s="1" t="s">
        <v>41</v>
      </c>
      <c r="N38105" s="1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2</v>
      </c>
      <c r="L38106" s="1" t="s">
        <v>30</v>
      </c>
      <c r="M38106" s="1" t="s">
        <v>70</v>
      </c>
      <c r="N38106" s="1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2</v>
      </c>
      <c r="L38107" s="1" t="s">
        <v>12</v>
      </c>
      <c r="M38107" s="1" t="s">
        <v>16</v>
      </c>
      <c r="N38107" s="1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2</v>
      </c>
      <c r="L38113" s="1" t="s">
        <v>12</v>
      </c>
      <c r="M38113" s="1" t="s">
        <v>81</v>
      </c>
      <c r="N38113" s="1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1</v>
      </c>
      <c r="L38115" s="1" t="s">
        <v>30</v>
      </c>
      <c r="M38115" s="1" t="s">
        <v>66</v>
      </c>
      <c r="N38115" s="1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1</v>
      </c>
      <c r="L38117" s="1" t="s">
        <v>30</v>
      </c>
      <c r="M38117" s="1" t="s">
        <v>38</v>
      </c>
      <c r="N38117" s="1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1</v>
      </c>
      <c r="L38119" s="1" t="s">
        <v>12</v>
      </c>
      <c r="M38119" s="1" t="s">
        <v>13</v>
      </c>
      <c r="N38119" s="1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2</v>
      </c>
      <c r="L38120" s="1" t="s">
        <v>30</v>
      </c>
      <c r="M38120" s="1" t="s">
        <v>70</v>
      </c>
      <c r="N38120" s="1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2</v>
      </c>
      <c r="L38126" s="1" t="s">
        <v>30</v>
      </c>
      <c r="M38126" s="1" t="s">
        <v>66</v>
      </c>
      <c r="N38126" s="1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1</v>
      </c>
      <c r="L38127" s="1" t="s">
        <v>12</v>
      </c>
      <c r="M38127" s="1" t="s">
        <v>51</v>
      </c>
      <c r="N38127" s="1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1</v>
      </c>
      <c r="L38129" s="1" t="s">
        <v>23</v>
      </c>
      <c r="M38129" s="1" t="s">
        <v>110</v>
      </c>
      <c r="N38129" s="1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2</v>
      </c>
      <c r="L38130" s="1" t="s">
        <v>19</v>
      </c>
      <c r="M38130" s="1" t="s">
        <v>59</v>
      </c>
      <c r="N38130" s="1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1</v>
      </c>
      <c r="L38131" s="1" t="s">
        <v>12</v>
      </c>
      <c r="M38131" s="1" t="s">
        <v>41</v>
      </c>
      <c r="N38131" s="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2</v>
      </c>
      <c r="L38132" s="1" t="s">
        <v>19</v>
      </c>
      <c r="M38132" s="1" t="s">
        <v>100</v>
      </c>
      <c r="N38132" s="1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2</v>
      </c>
      <c r="L38135" s="1" t="s">
        <v>23</v>
      </c>
      <c r="M38135" s="1" t="s">
        <v>35</v>
      </c>
      <c r="N38135" s="1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2</v>
      </c>
      <c r="L38137" s="1" t="s">
        <v>30</v>
      </c>
      <c r="M38137" s="1" t="s">
        <v>31</v>
      </c>
      <c r="N38137" s="1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2</v>
      </c>
      <c r="L38146" s="1" t="s">
        <v>12</v>
      </c>
      <c r="M38146" s="1" t="s">
        <v>13</v>
      </c>
      <c r="N38146" s="1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1</v>
      </c>
      <c r="L38147" s="1" t="s">
        <v>30</v>
      </c>
      <c r="M38147" s="1" t="s">
        <v>31</v>
      </c>
      <c r="N38147" s="1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2</v>
      </c>
      <c r="L38149" s="1" t="s">
        <v>12</v>
      </c>
      <c r="M38149" s="1" t="s">
        <v>126</v>
      </c>
      <c r="N38149" s="1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2</v>
      </c>
      <c r="L38151" s="1" t="s">
        <v>12</v>
      </c>
      <c r="M38151" s="1" t="s">
        <v>16</v>
      </c>
      <c r="N38151" s="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2</v>
      </c>
      <c r="L38155" s="1" t="s">
        <v>12</v>
      </c>
      <c r="M38155" s="1" t="s">
        <v>13</v>
      </c>
      <c r="N38155" s="1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2</v>
      </c>
      <c r="L38156" s="1" t="s">
        <v>30</v>
      </c>
      <c r="M38156" s="1" t="s">
        <v>38</v>
      </c>
      <c r="N38156" s="1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2</v>
      </c>
      <c r="L38157" s="1" t="s">
        <v>12</v>
      </c>
      <c r="M38157" s="1" t="s">
        <v>81</v>
      </c>
      <c r="N38157" s="1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2</v>
      </c>
      <c r="L38159" s="1" t="s">
        <v>12</v>
      </c>
      <c r="M38159" s="1" t="s">
        <v>13</v>
      </c>
      <c r="N38159" s="1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2</v>
      </c>
      <c r="L38160" s="1" t="s">
        <v>23</v>
      </c>
      <c r="M38160" s="1" t="s">
        <v>24</v>
      </c>
      <c r="N38160" s="1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1</v>
      </c>
      <c r="L38161" s="1" t="s">
        <v>12</v>
      </c>
      <c r="M38161" s="1" t="s">
        <v>90</v>
      </c>
      <c r="N38161" s="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2</v>
      </c>
      <c r="L38162" s="1" t="s">
        <v>12</v>
      </c>
      <c r="M38162" s="1" t="s">
        <v>90</v>
      </c>
      <c r="N38162" s="1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2</v>
      </c>
      <c r="L38163" s="1" t="s">
        <v>12</v>
      </c>
      <c r="M38163" s="1" t="s">
        <v>126</v>
      </c>
      <c r="N38163" s="1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1</v>
      </c>
      <c r="L38165" s="1" t="s">
        <v>23</v>
      </c>
      <c r="M38165" s="1" t="s">
        <v>110</v>
      </c>
      <c r="N38165" s="1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2</v>
      </c>
      <c r="L38166" s="1" t="s">
        <v>23</v>
      </c>
      <c r="M38166" s="1" t="s">
        <v>110</v>
      </c>
      <c r="N38166" s="1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1</v>
      </c>
      <c r="L38167" s="1" t="s">
        <v>19</v>
      </c>
      <c r="M38167" s="1" t="s">
        <v>62</v>
      </c>
      <c r="N38167" s="1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2</v>
      </c>
      <c r="L38169" s="1" t="s">
        <v>12</v>
      </c>
      <c r="M38169" s="1" t="s">
        <v>90</v>
      </c>
      <c r="N38169" s="1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2</v>
      </c>
      <c r="L38173" s="1" t="s">
        <v>30</v>
      </c>
      <c r="M38173" s="1" t="s">
        <v>31</v>
      </c>
      <c r="N38173" s="1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2</v>
      </c>
      <c r="L38175" s="1" t="s">
        <v>12</v>
      </c>
      <c r="M38175" s="1" t="s">
        <v>90</v>
      </c>
      <c r="N38175" s="1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2</v>
      </c>
      <c r="L38186" s="1" t="s">
        <v>23</v>
      </c>
      <c r="M38186" s="1" t="s">
        <v>110</v>
      </c>
      <c r="N38186" s="1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2</v>
      </c>
      <c r="L38187" s="1" t="s">
        <v>12</v>
      </c>
      <c r="M38187" s="1" t="s">
        <v>126</v>
      </c>
      <c r="N38187" s="1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2</v>
      </c>
      <c r="L38188" s="1" t="s">
        <v>19</v>
      </c>
      <c r="M38188" s="1" t="s">
        <v>106</v>
      </c>
      <c r="N38188" s="1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2</v>
      </c>
      <c r="L38189" s="1" t="s">
        <v>30</v>
      </c>
      <c r="M38189" s="1" t="s">
        <v>70</v>
      </c>
      <c r="N38189" s="1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2</v>
      </c>
      <c r="L38190" s="1" t="s">
        <v>12</v>
      </c>
      <c r="M38190" s="1" t="s">
        <v>16</v>
      </c>
      <c r="N38190" s="1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1</v>
      </c>
      <c r="L38193" s="1" t="s">
        <v>23</v>
      </c>
      <c r="M38193" s="1" t="s">
        <v>84</v>
      </c>
      <c r="N38193" s="1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1</v>
      </c>
      <c r="L38195" s="1" t="s">
        <v>23</v>
      </c>
      <c r="M38195" s="1" t="s">
        <v>110</v>
      </c>
      <c r="N38195" s="1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2</v>
      </c>
      <c r="L38197" s="1" t="s">
        <v>30</v>
      </c>
      <c r="M38197" s="1" t="s">
        <v>31</v>
      </c>
      <c r="N38197" s="1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1</v>
      </c>
      <c r="L38199" s="1" t="s">
        <v>23</v>
      </c>
      <c r="M38199" s="1" t="s">
        <v>56</v>
      </c>
      <c r="N38199" s="1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1</v>
      </c>
      <c r="L38203" s="1" t="s">
        <v>19</v>
      </c>
      <c r="M38203" s="1" t="s">
        <v>106</v>
      </c>
      <c r="N38203" s="1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2</v>
      </c>
      <c r="L38206" s="1" t="s">
        <v>12</v>
      </c>
      <c r="M38206" s="1" t="s">
        <v>81</v>
      </c>
      <c r="N38206" s="1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1</v>
      </c>
      <c r="L38209" s="1" t="s">
        <v>12</v>
      </c>
      <c r="M38209" s="1" t="s">
        <v>51</v>
      </c>
      <c r="N38209" s="1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2</v>
      </c>
      <c r="L38210" s="1" t="s">
        <v>23</v>
      </c>
      <c r="M38210" s="1" t="s">
        <v>103</v>
      </c>
      <c r="N38210" s="1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1</v>
      </c>
      <c r="L38213" s="1" t="s">
        <v>23</v>
      </c>
      <c r="M38213" s="1" t="s">
        <v>84</v>
      </c>
      <c r="N38213" s="1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2</v>
      </c>
      <c r="L38215" s="1" t="s">
        <v>12</v>
      </c>
      <c r="M38215" s="1" t="s">
        <v>81</v>
      </c>
      <c r="N38215" s="1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2</v>
      </c>
      <c r="L38217" s="1" t="s">
        <v>12</v>
      </c>
      <c r="M38217" s="1" t="s">
        <v>81</v>
      </c>
      <c r="N38217" s="1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2</v>
      </c>
      <c r="L38220" s="1" t="s">
        <v>30</v>
      </c>
      <c r="M38220" s="1" t="s">
        <v>38</v>
      </c>
      <c r="N38220" s="1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1</v>
      </c>
      <c r="L38221" s="1" t="s">
        <v>23</v>
      </c>
      <c r="M38221" s="1" t="s">
        <v>35</v>
      </c>
      <c r="N38221" s="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2</v>
      </c>
      <c r="L38223" s="1" t="s">
        <v>12</v>
      </c>
      <c r="M38223" s="1" t="s">
        <v>81</v>
      </c>
      <c r="N38223" s="1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2</v>
      </c>
      <c r="L38231" s="1" t="s">
        <v>12</v>
      </c>
      <c r="M38231" s="1" t="s">
        <v>74</v>
      </c>
      <c r="N38231" s="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2</v>
      </c>
      <c r="L38233" s="1" t="s">
        <v>23</v>
      </c>
      <c r="M38233" s="1" t="s">
        <v>35</v>
      </c>
      <c r="N38233" s="1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1</v>
      </c>
      <c r="L38237" s="1" t="s">
        <v>23</v>
      </c>
      <c r="M38237" s="1" t="s">
        <v>24</v>
      </c>
      <c r="N38237" s="1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2</v>
      </c>
      <c r="L38241" s="1" t="s">
        <v>19</v>
      </c>
      <c r="M38241" s="1" t="s">
        <v>100</v>
      </c>
      <c r="N38241" s="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2</v>
      </c>
      <c r="L38245" s="1" t="s">
        <v>12</v>
      </c>
      <c r="M38245" s="1" t="s">
        <v>90</v>
      </c>
      <c r="N38245" s="1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2</v>
      </c>
      <c r="L38247" s="1" t="s">
        <v>23</v>
      </c>
      <c r="M38247" s="1" t="s">
        <v>84</v>
      </c>
      <c r="N38247" s="1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1</v>
      </c>
      <c r="L38251" s="1" t="s">
        <v>19</v>
      </c>
      <c r="M38251" s="1" t="s">
        <v>97</v>
      </c>
      <c r="N38251" s="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2</v>
      </c>
      <c r="L38254" s="1" t="s">
        <v>19</v>
      </c>
      <c r="M38254" s="1" t="s">
        <v>48</v>
      </c>
      <c r="N38254" s="1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1</v>
      </c>
      <c r="L38255" s="1" t="s">
        <v>23</v>
      </c>
      <c r="M38255" s="1" t="s">
        <v>56</v>
      </c>
      <c r="N38255" s="1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2</v>
      </c>
      <c r="L38257" s="1" t="s">
        <v>12</v>
      </c>
      <c r="M38257" s="1" t="s">
        <v>16</v>
      </c>
      <c r="N38257" s="1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1</v>
      </c>
      <c r="L38261" s="1" t="s">
        <v>30</v>
      </c>
      <c r="M38261" s="1" t="s">
        <v>120</v>
      </c>
      <c r="N38261" s="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2</v>
      </c>
      <c r="L38262" s="1" t="s">
        <v>12</v>
      </c>
      <c r="M38262" s="1" t="s">
        <v>13</v>
      </c>
      <c r="N38262" s="1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2</v>
      </c>
      <c r="L38263" s="1" t="s">
        <v>23</v>
      </c>
      <c r="M38263" s="1" t="s">
        <v>84</v>
      </c>
      <c r="N38263" s="1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1</v>
      </c>
      <c r="L38265" s="1" t="s">
        <v>12</v>
      </c>
      <c r="M38265" s="1" t="s">
        <v>90</v>
      </c>
      <c r="N38265" s="1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1</v>
      </c>
      <c r="L38269" s="1" t="s">
        <v>30</v>
      </c>
      <c r="M38269" s="1" t="s">
        <v>66</v>
      </c>
      <c r="N38269" s="1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2</v>
      </c>
      <c r="L38270" s="1" t="s">
        <v>23</v>
      </c>
      <c r="M38270" s="1" t="s">
        <v>56</v>
      </c>
      <c r="N38270" s="1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1</v>
      </c>
      <c r="L38271" s="1" t="s">
        <v>30</v>
      </c>
      <c r="M38271" s="1" t="s">
        <v>78</v>
      </c>
      <c r="N38271" s="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2</v>
      </c>
      <c r="L38273" s="1" t="s">
        <v>12</v>
      </c>
      <c r="M38273" s="1" t="s">
        <v>126</v>
      </c>
      <c r="N38273" s="1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1</v>
      </c>
      <c r="L38275" s="1" t="s">
        <v>12</v>
      </c>
      <c r="M38275" s="1" t="s">
        <v>126</v>
      </c>
      <c r="N38275" s="1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2</v>
      </c>
      <c r="L38277" s="1" t="s">
        <v>30</v>
      </c>
      <c r="M38277" s="1" t="s">
        <v>38</v>
      </c>
      <c r="N38277" s="1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2</v>
      </c>
      <c r="L38278" s="1" t="s">
        <v>19</v>
      </c>
      <c r="M38278" s="1" t="s">
        <v>48</v>
      </c>
      <c r="N38278" s="1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2</v>
      </c>
      <c r="L38280" s="1" t="s">
        <v>19</v>
      </c>
      <c r="M38280" s="1" t="s">
        <v>62</v>
      </c>
      <c r="N38280" s="1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1</v>
      </c>
      <c r="L38281" s="1" t="s">
        <v>12</v>
      </c>
      <c r="M38281" s="1" t="s">
        <v>16</v>
      </c>
      <c r="N38281" s="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2</v>
      </c>
      <c r="L38283" s="1" t="s">
        <v>19</v>
      </c>
      <c r="M38283" s="1" t="s">
        <v>59</v>
      </c>
      <c r="N38283" s="1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2</v>
      </c>
      <c r="L38284" s="1" t="s">
        <v>12</v>
      </c>
      <c r="M38284" s="1" t="s">
        <v>81</v>
      </c>
      <c r="N38284" s="1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2</v>
      </c>
      <c r="L38286" s="1" t="s">
        <v>12</v>
      </c>
      <c r="M38286" s="1" t="s">
        <v>16</v>
      </c>
      <c r="N38286" s="1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1</v>
      </c>
      <c r="L38287" s="1" t="s">
        <v>23</v>
      </c>
      <c r="M38287" s="1" t="s">
        <v>24</v>
      </c>
      <c r="N38287" s="1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2</v>
      </c>
      <c r="L38288" s="1" t="s">
        <v>23</v>
      </c>
      <c r="M38288" s="1" t="s">
        <v>110</v>
      </c>
      <c r="N38288" s="1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1</v>
      </c>
      <c r="L38291" s="1" t="s">
        <v>19</v>
      </c>
      <c r="M38291" s="1" t="s">
        <v>27</v>
      </c>
      <c r="N38291" s="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1</v>
      </c>
      <c r="L38293" s="1" t="s">
        <v>23</v>
      </c>
      <c r="M38293" s="1" t="s">
        <v>35</v>
      </c>
      <c r="N38293" s="1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1</v>
      </c>
      <c r="L38295" s="1" t="s">
        <v>12</v>
      </c>
      <c r="M38295" s="1" t="s">
        <v>16</v>
      </c>
      <c r="N38295" s="1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2</v>
      </c>
      <c r="L38297" s="1" t="s">
        <v>23</v>
      </c>
      <c r="M38297" s="1" t="s">
        <v>161</v>
      </c>
      <c r="N38297" s="1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1</v>
      </c>
      <c r="L38299" s="1" t="s">
        <v>30</v>
      </c>
      <c r="M38299" s="1" t="s">
        <v>38</v>
      </c>
      <c r="N38299" s="1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2</v>
      </c>
      <c r="L38300" s="1" t="s">
        <v>12</v>
      </c>
      <c r="M38300" s="1" t="s">
        <v>81</v>
      </c>
      <c r="N38300" s="1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1</v>
      </c>
      <c r="L38301" s="1" t="s">
        <v>12</v>
      </c>
      <c r="M38301" s="1" t="s">
        <v>16</v>
      </c>
      <c r="N38301" s="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2</v>
      </c>
      <c r="L38302" s="1" t="s">
        <v>12</v>
      </c>
      <c r="M38302" s="1" t="s">
        <v>126</v>
      </c>
      <c r="N38302" s="1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1</v>
      </c>
      <c r="L38303" s="1" t="s">
        <v>19</v>
      </c>
      <c r="M38303" s="1" t="s">
        <v>87</v>
      </c>
      <c r="N38303" s="1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2</v>
      </c>
      <c r="L38304" s="1" t="s">
        <v>12</v>
      </c>
      <c r="M38304" s="1" t="s">
        <v>81</v>
      </c>
      <c r="N38304" s="1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1</v>
      </c>
      <c r="L38305" s="1" t="s">
        <v>23</v>
      </c>
      <c r="M38305" s="1" t="s">
        <v>93</v>
      </c>
      <c r="N38305" s="1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2</v>
      </c>
      <c r="L38307" s="1" t="s">
        <v>23</v>
      </c>
      <c r="M38307" s="1" t="s">
        <v>84</v>
      </c>
      <c r="N38307" s="1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1</v>
      </c>
      <c r="L38309" s="1" t="s">
        <v>19</v>
      </c>
      <c r="M38309" s="1" t="s">
        <v>97</v>
      </c>
      <c r="N38309" s="1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2</v>
      </c>
      <c r="L38310" s="1" t="s">
        <v>23</v>
      </c>
      <c r="M38310" s="1" t="s">
        <v>56</v>
      </c>
      <c r="N38310" s="1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1</v>
      </c>
      <c r="L38311" s="1" t="s">
        <v>30</v>
      </c>
      <c r="M38311" s="1" t="s">
        <v>31</v>
      </c>
      <c r="N38311" s="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1</v>
      </c>
      <c r="L38315" s="1" t="s">
        <v>23</v>
      </c>
      <c r="M38315" s="1" t="s">
        <v>110</v>
      </c>
      <c r="N38315" s="1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1</v>
      </c>
      <c r="L38317" s="1" t="s">
        <v>23</v>
      </c>
      <c r="M38317" s="1" t="s">
        <v>35</v>
      </c>
      <c r="N38317" s="1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2</v>
      </c>
      <c r="L38319" s="1" t="s">
        <v>30</v>
      </c>
      <c r="M38319" s="1" t="s">
        <v>78</v>
      </c>
      <c r="N38319" s="1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2</v>
      </c>
      <c r="L38324" s="1" t="s">
        <v>23</v>
      </c>
      <c r="M38324" s="1" t="s">
        <v>103</v>
      </c>
      <c r="N38324" s="1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1</v>
      </c>
      <c r="L38327" s="1" t="s">
        <v>30</v>
      </c>
      <c r="M38327" s="1" t="s">
        <v>70</v>
      </c>
      <c r="N38327" s="1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2</v>
      </c>
      <c r="L38329" s="1" t="s">
        <v>12</v>
      </c>
      <c r="M38329" s="1" t="s">
        <v>81</v>
      </c>
      <c r="N38329" s="1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2</v>
      </c>
      <c r="L38330" s="1" t="s">
        <v>12</v>
      </c>
      <c r="M38330" s="1" t="s">
        <v>13</v>
      </c>
      <c r="N38330" s="1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2</v>
      </c>
      <c r="L38332" s="1" t="s">
        <v>12</v>
      </c>
      <c r="M38332" s="1" t="s">
        <v>90</v>
      </c>
      <c r="N38332" s="1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3</v>
      </c>
      <c r="L38336" s="1" t="s">
        <v>12</v>
      </c>
      <c r="M38336" s="1" t="s">
        <v>41</v>
      </c>
      <c r="N38336" s="1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2</v>
      </c>
      <c r="L38337" s="1" t="s">
        <v>19</v>
      </c>
      <c r="M38337" s="1" t="s">
        <v>62</v>
      </c>
      <c r="N38337" s="1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2</v>
      </c>
      <c r="L38339" s="1" t="s">
        <v>12</v>
      </c>
      <c r="M38339" s="1" t="s">
        <v>81</v>
      </c>
      <c r="N38339" s="1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1</v>
      </c>
      <c r="L38341" s="1" t="s">
        <v>23</v>
      </c>
      <c r="M38341" s="1" t="s">
        <v>84</v>
      </c>
      <c r="N38341" s="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2</v>
      </c>
      <c r="L38343" s="1" t="s">
        <v>23</v>
      </c>
      <c r="M38343" s="1" t="s">
        <v>44</v>
      </c>
      <c r="N38343" s="1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1</v>
      </c>
      <c r="L38345" s="1" t="s">
        <v>12</v>
      </c>
      <c r="M38345" s="1" t="s">
        <v>51</v>
      </c>
      <c r="N38345" s="1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2</v>
      </c>
      <c r="L38346" s="1" t="s">
        <v>12</v>
      </c>
      <c r="M38346" s="1" t="s">
        <v>81</v>
      </c>
      <c r="N38346" s="1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2</v>
      </c>
      <c r="L38349" s="1" t="s">
        <v>12</v>
      </c>
      <c r="M38349" s="1" t="s">
        <v>81</v>
      </c>
      <c r="N38349" s="1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2</v>
      </c>
      <c r="L38351" s="1" t="s">
        <v>19</v>
      </c>
      <c r="M38351" s="1" t="s">
        <v>48</v>
      </c>
      <c r="N38351" s="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2</v>
      </c>
      <c r="L38352" s="1" t="s">
        <v>19</v>
      </c>
      <c r="M38352" s="1" t="s">
        <v>27</v>
      </c>
      <c r="N38352" s="1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2</v>
      </c>
      <c r="L38356" s="1" t="s">
        <v>30</v>
      </c>
      <c r="M38356" s="1" t="s">
        <v>31</v>
      </c>
      <c r="N38356" s="1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2</v>
      </c>
      <c r="L38359" s="1" t="s">
        <v>30</v>
      </c>
      <c r="M38359" s="1" t="s">
        <v>78</v>
      </c>
      <c r="N38359" s="1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1</v>
      </c>
      <c r="L38361" s="1" t="s">
        <v>23</v>
      </c>
      <c r="M38361" s="1" t="s">
        <v>93</v>
      </c>
      <c r="N38361" s="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1</v>
      </c>
      <c r="L38363" s="1" t="s">
        <v>23</v>
      </c>
      <c r="M38363" s="1" t="s">
        <v>103</v>
      </c>
      <c r="N38363" s="1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2</v>
      </c>
      <c r="L38366" s="1" t="s">
        <v>12</v>
      </c>
      <c r="M38366" s="1" t="s">
        <v>13</v>
      </c>
      <c r="N38366" s="1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2</v>
      </c>
      <c r="L38368" s="1" t="s">
        <v>30</v>
      </c>
      <c r="M38368" s="1" t="s">
        <v>38</v>
      </c>
      <c r="N38368" s="1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2</v>
      </c>
      <c r="L38369" s="1" t="s">
        <v>19</v>
      </c>
      <c r="M38369" s="1" t="s">
        <v>100</v>
      </c>
      <c r="N38369" s="1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2</v>
      </c>
      <c r="L38373" s="1" t="s">
        <v>19</v>
      </c>
      <c r="M38373" s="1" t="s">
        <v>48</v>
      </c>
      <c r="N38373" s="1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2</v>
      </c>
      <c r="L38375" s="1" t="s">
        <v>23</v>
      </c>
      <c r="M38375" s="1" t="s">
        <v>110</v>
      </c>
      <c r="N38375" s="1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2</v>
      </c>
      <c r="L38376" s="1" t="s">
        <v>19</v>
      </c>
      <c r="M38376" s="1" t="s">
        <v>62</v>
      </c>
      <c r="N38376" s="1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2</v>
      </c>
      <c r="L38377" s="1" t="s">
        <v>23</v>
      </c>
      <c r="M38377" s="1" t="s">
        <v>110</v>
      </c>
      <c r="N38377" s="1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2</v>
      </c>
      <c r="L38379" s="1" t="s">
        <v>30</v>
      </c>
      <c r="M38379" s="1" t="s">
        <v>70</v>
      </c>
      <c r="N38379" s="1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1</v>
      </c>
      <c r="L38383" s="1" t="s">
        <v>12</v>
      </c>
      <c r="M38383" s="1" t="s">
        <v>126</v>
      </c>
      <c r="N38383" s="1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1</v>
      </c>
      <c r="L38385" s="1" t="s">
        <v>23</v>
      </c>
      <c r="M38385" s="1" t="s">
        <v>35</v>
      </c>
      <c r="N38385" s="1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1</v>
      </c>
      <c r="L38387" s="1" t="s">
        <v>19</v>
      </c>
      <c r="M38387" s="1" t="s">
        <v>106</v>
      </c>
      <c r="N38387" s="1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1</v>
      </c>
      <c r="L38391" s="1" t="s">
        <v>23</v>
      </c>
      <c r="M38391" s="1" t="s">
        <v>56</v>
      </c>
      <c r="N38391" s="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1</v>
      </c>
      <c r="L38393" s="1" t="s">
        <v>23</v>
      </c>
      <c r="M38393" s="1" t="s">
        <v>103</v>
      </c>
      <c r="N38393" s="1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2</v>
      </c>
      <c r="L38394" s="1" t="s">
        <v>19</v>
      </c>
      <c r="M38394" s="1" t="s">
        <v>59</v>
      </c>
      <c r="N38394" s="1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2</v>
      </c>
      <c r="L38395" s="1" t="s">
        <v>23</v>
      </c>
      <c r="M38395" s="1" t="s">
        <v>44</v>
      </c>
      <c r="N38395" s="1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2</v>
      </c>
      <c r="L38396" s="1" t="s">
        <v>12</v>
      </c>
      <c r="M38396" s="1" t="s">
        <v>90</v>
      </c>
      <c r="N38396" s="1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2</v>
      </c>
      <c r="L38398" s="1" t="s">
        <v>12</v>
      </c>
      <c r="M38398" s="1" t="s">
        <v>41</v>
      </c>
      <c r="N38398" s="1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1</v>
      </c>
      <c r="L38399" s="1" t="s">
        <v>19</v>
      </c>
      <c r="M38399" s="1" t="s">
        <v>100</v>
      </c>
      <c r="N38399" s="1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3</v>
      </c>
      <c r="L38401" s="1" t="s">
        <v>12</v>
      </c>
      <c r="M38401" s="1" t="s">
        <v>41</v>
      </c>
      <c r="N38401" s="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2</v>
      </c>
      <c r="L38403" s="1" t="s">
        <v>23</v>
      </c>
      <c r="M38403" s="1" t="s">
        <v>103</v>
      </c>
      <c r="N38403" s="1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3</v>
      </c>
      <c r="L38405" s="1" t="s">
        <v>12</v>
      </c>
      <c r="M38405" s="1" t="s">
        <v>41</v>
      </c>
      <c r="N38405" s="1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1</v>
      </c>
      <c r="L38407" s="1" t="s">
        <v>30</v>
      </c>
      <c r="M38407" s="1" t="s">
        <v>38</v>
      </c>
      <c r="N38407" s="1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2</v>
      </c>
      <c r="L38411" s="1" t="s">
        <v>23</v>
      </c>
      <c r="M38411" s="1" t="s">
        <v>161</v>
      </c>
      <c r="N38411" s="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2</v>
      </c>
      <c r="L38413" s="1" t="s">
        <v>19</v>
      </c>
      <c r="M38413" s="1" t="s">
        <v>100</v>
      </c>
      <c r="N38413" s="1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2</v>
      </c>
      <c r="L38421" s="1" t="s">
        <v>30</v>
      </c>
      <c r="M38421" s="1" t="s">
        <v>31</v>
      </c>
      <c r="N38421" s="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2</v>
      </c>
      <c r="L38422" s="1" t="s">
        <v>30</v>
      </c>
      <c r="M38422" s="1" t="s">
        <v>70</v>
      </c>
      <c r="N38422" s="1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1</v>
      </c>
      <c r="L38423" s="1" t="s">
        <v>30</v>
      </c>
      <c r="M38423" s="1" t="s">
        <v>70</v>
      </c>
      <c r="N38423" s="1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1</v>
      </c>
      <c r="L38425" s="1" t="s">
        <v>12</v>
      </c>
      <c r="M38425" s="1" t="s">
        <v>126</v>
      </c>
      <c r="N38425" s="1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2</v>
      </c>
      <c r="L38426" s="1" t="s">
        <v>23</v>
      </c>
      <c r="M38426" s="1" t="s">
        <v>103</v>
      </c>
      <c r="N38426" s="1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2</v>
      </c>
      <c r="L38428" s="1" t="s">
        <v>23</v>
      </c>
      <c r="M38428" s="1" t="s">
        <v>56</v>
      </c>
      <c r="N38428" s="1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1</v>
      </c>
      <c r="L38429" s="1" t="s">
        <v>19</v>
      </c>
      <c r="M38429" s="1" t="s">
        <v>62</v>
      </c>
      <c r="N38429" s="1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2</v>
      </c>
      <c r="L38430" s="1" t="s">
        <v>12</v>
      </c>
      <c r="M38430" s="1" t="s">
        <v>13</v>
      </c>
      <c r="N38430" s="1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1</v>
      </c>
      <c r="L38431" s="1" t="s">
        <v>12</v>
      </c>
      <c r="M38431" s="1" t="s">
        <v>90</v>
      </c>
      <c r="N38431" s="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2</v>
      </c>
      <c r="L38433" s="1" t="s">
        <v>30</v>
      </c>
      <c r="M38433" s="1" t="s">
        <v>31</v>
      </c>
      <c r="N38433" s="1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2</v>
      </c>
      <c r="L38435" s="1" t="s">
        <v>19</v>
      </c>
      <c r="M38435" s="1" t="s">
        <v>97</v>
      </c>
      <c r="N38435" s="1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1</v>
      </c>
      <c r="L38437" s="1" t="s">
        <v>19</v>
      </c>
      <c r="M38437" s="1" t="s">
        <v>100</v>
      </c>
      <c r="N38437" s="1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1</v>
      </c>
      <c r="L38441" s="1" t="s">
        <v>12</v>
      </c>
      <c r="M38441" s="1" t="s">
        <v>90</v>
      </c>
      <c r="N38441" s="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1</v>
      </c>
      <c r="L38445" s="1" t="s">
        <v>30</v>
      </c>
      <c r="M38445" s="1" t="s">
        <v>66</v>
      </c>
      <c r="N38445" s="1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2</v>
      </c>
      <c r="L38447" s="1" t="s">
        <v>12</v>
      </c>
      <c r="M38447" s="1" t="s">
        <v>74</v>
      </c>
      <c r="N38447" s="1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1</v>
      </c>
      <c r="L38451" s="1" t="s">
        <v>23</v>
      </c>
      <c r="M38451" s="1" t="s">
        <v>110</v>
      </c>
      <c r="N38451" s="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2</v>
      </c>
      <c r="L38455" s="1" t="s">
        <v>30</v>
      </c>
      <c r="M38455" s="1" t="s">
        <v>120</v>
      </c>
      <c r="N38455" s="1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1</v>
      </c>
      <c r="L38457" s="1" t="s">
        <v>19</v>
      </c>
      <c r="M38457" s="1" t="s">
        <v>27</v>
      </c>
      <c r="N38457" s="1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2</v>
      </c>
      <c r="L38458" s="1" t="s">
        <v>30</v>
      </c>
      <c r="M38458" s="1" t="s">
        <v>70</v>
      </c>
      <c r="N38458" s="1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1</v>
      </c>
      <c r="L38459" s="1" t="s">
        <v>12</v>
      </c>
      <c r="M38459" s="1" t="s">
        <v>13</v>
      </c>
      <c r="N38459" s="1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2</v>
      </c>
      <c r="L38461" s="1" t="s">
        <v>23</v>
      </c>
      <c r="M38461" s="1" t="s">
        <v>103</v>
      </c>
      <c r="N38461" s="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1</v>
      </c>
      <c r="L38463" s="1" t="s">
        <v>12</v>
      </c>
      <c r="M38463" s="1" t="s">
        <v>16</v>
      </c>
      <c r="N38463" s="1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1</v>
      </c>
      <c r="L38465" s="1" t="s">
        <v>12</v>
      </c>
      <c r="M38465" s="1" t="s">
        <v>51</v>
      </c>
      <c r="N38465" s="1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2</v>
      </c>
      <c r="L38467" s="1" t="s">
        <v>12</v>
      </c>
      <c r="M38467" s="1" t="s">
        <v>74</v>
      </c>
      <c r="N38467" s="1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1</v>
      </c>
      <c r="L38469" s="1" t="s">
        <v>23</v>
      </c>
      <c r="M38469" s="1" t="s">
        <v>110</v>
      </c>
      <c r="N38469" s="1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2</v>
      </c>
      <c r="L38470" s="1" t="s">
        <v>23</v>
      </c>
      <c r="M38470" s="1" t="s">
        <v>44</v>
      </c>
      <c r="N38470" s="1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1</v>
      </c>
      <c r="L38473" s="1" t="s">
        <v>23</v>
      </c>
      <c r="M38473" s="1" t="s">
        <v>24</v>
      </c>
      <c r="N38473" s="1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1</v>
      </c>
      <c r="L38475" s="1" t="s">
        <v>19</v>
      </c>
      <c r="M38475" s="1" t="s">
        <v>62</v>
      </c>
      <c r="N38475" s="1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2</v>
      </c>
      <c r="L38477" s="1" t="s">
        <v>12</v>
      </c>
      <c r="M38477" s="1" t="s">
        <v>13</v>
      </c>
      <c r="N38477" s="1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1</v>
      </c>
      <c r="L38483" s="1" t="s">
        <v>30</v>
      </c>
      <c r="M38483" s="1" t="s">
        <v>120</v>
      </c>
      <c r="N38483" s="1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2</v>
      </c>
      <c r="L38484" s="1" t="s">
        <v>19</v>
      </c>
      <c r="M38484" s="1" t="s">
        <v>59</v>
      </c>
      <c r="N38484" s="1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3</v>
      </c>
      <c r="L38485" s="1" t="s">
        <v>12</v>
      </c>
      <c r="M38485" s="1" t="s">
        <v>41</v>
      </c>
      <c r="N38485" s="1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2</v>
      </c>
      <c r="L38490" s="1" t="s">
        <v>12</v>
      </c>
      <c r="M38490" s="1" t="s">
        <v>16</v>
      </c>
      <c r="N38490" s="1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2</v>
      </c>
      <c r="L38492" s="1" t="s">
        <v>12</v>
      </c>
      <c r="M38492" s="1" t="s">
        <v>51</v>
      </c>
      <c r="N38492" s="1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2</v>
      </c>
      <c r="L38497" s="1" t="s">
        <v>12</v>
      </c>
      <c r="M38497" s="1" t="s">
        <v>13</v>
      </c>
      <c r="N38497" s="1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2</v>
      </c>
      <c r="L38499" s="1" t="s">
        <v>12</v>
      </c>
      <c r="M38499" s="1" t="s">
        <v>74</v>
      </c>
      <c r="N38499" s="1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2</v>
      </c>
      <c r="L38501" s="1" t="s">
        <v>19</v>
      </c>
      <c r="M38501" s="1" t="s">
        <v>59</v>
      </c>
      <c r="N38501" s="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2</v>
      </c>
      <c r="L38504" s="1" t="s">
        <v>30</v>
      </c>
      <c r="M38504" s="1" t="s">
        <v>70</v>
      </c>
      <c r="N38504" s="1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2</v>
      </c>
      <c r="L38508" s="1" t="s">
        <v>12</v>
      </c>
      <c r="M38508" s="1" t="s">
        <v>16</v>
      </c>
      <c r="N38508" s="1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2</v>
      </c>
      <c r="L38510" s="1" t="s">
        <v>12</v>
      </c>
      <c r="M38510" s="1" t="s">
        <v>13</v>
      </c>
      <c r="N38510" s="1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1</v>
      </c>
      <c r="L38511" s="1" t="s">
        <v>19</v>
      </c>
      <c r="M38511" s="1" t="s">
        <v>59</v>
      </c>
      <c r="N38511" s="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2</v>
      </c>
      <c r="L38513" s="1" t="s">
        <v>12</v>
      </c>
      <c r="M38513" s="1" t="s">
        <v>81</v>
      </c>
      <c r="N38513" s="1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2</v>
      </c>
      <c r="L38516" s="1" t="s">
        <v>12</v>
      </c>
      <c r="M38516" s="1" t="s">
        <v>13</v>
      </c>
      <c r="N38516" s="1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2</v>
      </c>
      <c r="L38517" s="1" t="s">
        <v>19</v>
      </c>
      <c r="M38517" s="1" t="s">
        <v>97</v>
      </c>
      <c r="N38517" s="1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1</v>
      </c>
      <c r="L38519" s="1" t="s">
        <v>23</v>
      </c>
      <c r="M38519" s="1" t="s">
        <v>84</v>
      </c>
      <c r="N38519" s="1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2</v>
      </c>
      <c r="L38524" s="1" t="s">
        <v>12</v>
      </c>
      <c r="M38524" s="1" t="s">
        <v>41</v>
      </c>
      <c r="N38524" s="1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1</v>
      </c>
      <c r="L38529" s="1" t="s">
        <v>12</v>
      </c>
      <c r="M38529" s="1" t="s">
        <v>16</v>
      </c>
      <c r="N38529" s="1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2</v>
      </c>
      <c r="L38530" s="1" t="s">
        <v>23</v>
      </c>
      <c r="M38530" s="1" t="s">
        <v>110</v>
      </c>
      <c r="N38530" s="1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2</v>
      </c>
      <c r="L38533" s="1" t="s">
        <v>19</v>
      </c>
      <c r="M38533" s="1" t="s">
        <v>27</v>
      </c>
      <c r="N38533" s="1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2</v>
      </c>
      <c r="L38534" s="1" t="s">
        <v>23</v>
      </c>
      <c r="M38534" s="1" t="s">
        <v>35</v>
      </c>
      <c r="N38534" s="1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1</v>
      </c>
      <c r="L38535" s="1" t="s">
        <v>30</v>
      </c>
      <c r="M38535" s="1" t="s">
        <v>31</v>
      </c>
      <c r="N38535" s="1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2</v>
      </c>
      <c r="L38536" s="1" t="s">
        <v>23</v>
      </c>
      <c r="M38536" s="1" t="s">
        <v>161</v>
      </c>
      <c r="N38536" s="1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2</v>
      </c>
      <c r="L38538" s="1" t="s">
        <v>12</v>
      </c>
      <c r="M38538" s="1" t="s">
        <v>126</v>
      </c>
      <c r="N38538" s="1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2</v>
      </c>
      <c r="L38539" s="1" t="s">
        <v>12</v>
      </c>
      <c r="M38539" s="1" t="s">
        <v>13</v>
      </c>
      <c r="N38539" s="1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1</v>
      </c>
      <c r="L38541" s="1" t="s">
        <v>12</v>
      </c>
      <c r="M38541" s="1" t="s">
        <v>74</v>
      </c>
      <c r="N38541" s="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2</v>
      </c>
      <c r="L38543" s="1" t="s">
        <v>19</v>
      </c>
      <c r="M38543" s="1" t="s">
        <v>48</v>
      </c>
      <c r="N38543" s="1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2</v>
      </c>
      <c r="L38551" s="1" t="s">
        <v>19</v>
      </c>
      <c r="M38551" s="1" t="s">
        <v>62</v>
      </c>
      <c r="N38551" s="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2</v>
      </c>
      <c r="L38553" s="1" t="s">
        <v>19</v>
      </c>
      <c r="M38553" s="1" t="s">
        <v>97</v>
      </c>
      <c r="N38553" s="1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2</v>
      </c>
      <c r="L38555" s="1" t="s">
        <v>23</v>
      </c>
      <c r="M38555" s="1" t="s">
        <v>110</v>
      </c>
      <c r="N38555" s="1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2</v>
      </c>
      <c r="L38556" s="1" t="s">
        <v>30</v>
      </c>
      <c r="M38556" s="1" t="s">
        <v>66</v>
      </c>
      <c r="N38556" s="1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2</v>
      </c>
      <c r="L38557" s="1" t="s">
        <v>30</v>
      </c>
      <c r="M38557" s="1" t="s">
        <v>66</v>
      </c>
      <c r="N38557" s="1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1</v>
      </c>
      <c r="L38559" s="1" t="s">
        <v>30</v>
      </c>
      <c r="M38559" s="1" t="s">
        <v>78</v>
      </c>
      <c r="N38559" s="1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2</v>
      </c>
      <c r="L38560" s="1" t="s">
        <v>23</v>
      </c>
      <c r="M38560" s="1" t="s">
        <v>103</v>
      </c>
      <c r="N38560" s="1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1</v>
      </c>
      <c r="L38561" s="1" t="s">
        <v>23</v>
      </c>
      <c r="M38561" s="1" t="s">
        <v>44</v>
      </c>
      <c r="N38561" s="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2</v>
      </c>
      <c r="L38568" s="1" t="s">
        <v>23</v>
      </c>
      <c r="M38568" s="1" t="s">
        <v>84</v>
      </c>
      <c r="N38568" s="1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1</v>
      </c>
      <c r="L38569" s="1" t="s">
        <v>23</v>
      </c>
      <c r="M38569" s="1" t="s">
        <v>24</v>
      </c>
      <c r="N38569" s="1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1</v>
      </c>
      <c r="L38575" s="1" t="s">
        <v>19</v>
      </c>
      <c r="M38575" s="1" t="s">
        <v>62</v>
      </c>
      <c r="N38575" s="1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2</v>
      </c>
      <c r="L38576" s="1" t="s">
        <v>30</v>
      </c>
      <c r="M38576" s="1" t="s">
        <v>70</v>
      </c>
      <c r="N38576" s="1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2</v>
      </c>
      <c r="L38577" s="1" t="s">
        <v>30</v>
      </c>
      <c r="M38577" s="1" t="s">
        <v>78</v>
      </c>
      <c r="N38577" s="1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2</v>
      </c>
      <c r="L38582" s="1" t="s">
        <v>12</v>
      </c>
      <c r="M38582" s="1" t="s">
        <v>74</v>
      </c>
      <c r="N38582" s="1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1</v>
      </c>
      <c r="L38585" s="1" t="s">
        <v>19</v>
      </c>
      <c r="M38585" s="1" t="s">
        <v>62</v>
      </c>
      <c r="N38585" s="1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2</v>
      </c>
      <c r="L38589" s="1" t="s">
        <v>30</v>
      </c>
      <c r="M38589" s="1" t="s">
        <v>31</v>
      </c>
      <c r="N38589" s="1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2</v>
      </c>
      <c r="L38590" s="1" t="s">
        <v>12</v>
      </c>
      <c r="M38590" s="1" t="s">
        <v>81</v>
      </c>
      <c r="N38590" s="1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1</v>
      </c>
      <c r="L38591" s="1" t="s">
        <v>23</v>
      </c>
      <c r="M38591" s="1" t="s">
        <v>93</v>
      </c>
      <c r="N38591" s="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2</v>
      </c>
      <c r="L38592" s="1" t="s">
        <v>23</v>
      </c>
      <c r="M38592" s="1" t="s">
        <v>56</v>
      </c>
      <c r="N38592" s="1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1</v>
      </c>
      <c r="L38593" s="1" t="s">
        <v>19</v>
      </c>
      <c r="M38593" s="1" t="s">
        <v>87</v>
      </c>
      <c r="N38593" s="1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2</v>
      </c>
      <c r="L38595" s="1" t="s">
        <v>30</v>
      </c>
      <c r="M38595" s="1" t="s">
        <v>70</v>
      </c>
      <c r="N38595" s="1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2</v>
      </c>
      <c r="L38596" s="1" t="s">
        <v>23</v>
      </c>
      <c r="M38596" s="1" t="s">
        <v>110</v>
      </c>
      <c r="N38596" s="1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1</v>
      </c>
      <c r="L38597" s="1" t="s">
        <v>12</v>
      </c>
      <c r="M38597" s="1" t="s">
        <v>16</v>
      </c>
      <c r="N38597" s="1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2</v>
      </c>
      <c r="L38599" s="1" t="s">
        <v>12</v>
      </c>
      <c r="M38599" s="1" t="s">
        <v>90</v>
      </c>
      <c r="N38599" s="1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2</v>
      </c>
      <c r="L38602" s="1" t="s">
        <v>19</v>
      </c>
      <c r="M38602" s="1" t="s">
        <v>48</v>
      </c>
      <c r="N38602" s="1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1</v>
      </c>
      <c r="L38605" s="1" t="s">
        <v>12</v>
      </c>
      <c r="M38605" s="1" t="s">
        <v>13</v>
      </c>
      <c r="N38605" s="1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2</v>
      </c>
      <c r="L38606" s="1" t="s">
        <v>23</v>
      </c>
      <c r="M38606" s="1" t="s">
        <v>44</v>
      </c>
      <c r="N38606" s="1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1</v>
      </c>
      <c r="L38607" s="1" t="s">
        <v>12</v>
      </c>
      <c r="M38607" s="1" t="s">
        <v>74</v>
      </c>
      <c r="N38607" s="1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1</v>
      </c>
      <c r="L38609" s="1" t="s">
        <v>19</v>
      </c>
      <c r="M38609" s="1" t="s">
        <v>62</v>
      </c>
      <c r="N38609" s="1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2</v>
      </c>
      <c r="L38610" s="1" t="s">
        <v>12</v>
      </c>
      <c r="M38610" s="1" t="s">
        <v>81</v>
      </c>
      <c r="N38610" s="1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2</v>
      </c>
      <c r="L38611" s="1" t="s">
        <v>30</v>
      </c>
      <c r="M38611" s="1" t="s">
        <v>31</v>
      </c>
      <c r="N38611" s="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2</v>
      </c>
      <c r="L38612" s="1" t="s">
        <v>12</v>
      </c>
      <c r="M38612" s="1" t="s">
        <v>16</v>
      </c>
      <c r="N38612" s="1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2</v>
      </c>
      <c r="L38614" s="1" t="s">
        <v>12</v>
      </c>
      <c r="M38614" s="1" t="s">
        <v>13</v>
      </c>
      <c r="N38614" s="1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2</v>
      </c>
      <c r="L38616" s="1" t="s">
        <v>23</v>
      </c>
      <c r="M38616" s="1" t="s">
        <v>56</v>
      </c>
      <c r="N38616" s="1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2</v>
      </c>
      <c r="L38617" s="1" t="s">
        <v>12</v>
      </c>
      <c r="M38617" s="1" t="s">
        <v>81</v>
      </c>
      <c r="N38617" s="1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1</v>
      </c>
      <c r="L38619" s="1" t="s">
        <v>23</v>
      </c>
      <c r="M38619" s="1" t="s">
        <v>110</v>
      </c>
      <c r="N38619" s="1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2</v>
      </c>
      <c r="L38620" s="1" t="s">
        <v>19</v>
      </c>
      <c r="M38620" s="1" t="s">
        <v>62</v>
      </c>
      <c r="N38620" s="1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1</v>
      </c>
      <c r="L38623" s="1" t="s">
        <v>23</v>
      </c>
      <c r="M38623" s="1" t="s">
        <v>24</v>
      </c>
      <c r="N38623" s="1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2</v>
      </c>
      <c r="L38628" s="1" t="s">
        <v>12</v>
      </c>
      <c r="M38628" s="1" t="s">
        <v>81</v>
      </c>
      <c r="N38628" s="1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2</v>
      </c>
      <c r="L38629" s="1" t="s">
        <v>30</v>
      </c>
      <c r="M38629" s="1" t="s">
        <v>70</v>
      </c>
      <c r="N38629" s="1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1</v>
      </c>
      <c r="L38633" s="1" t="s">
        <v>19</v>
      </c>
      <c r="M38633" s="1" t="s">
        <v>106</v>
      </c>
      <c r="N38633" s="1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1</v>
      </c>
      <c r="L38635" s="1" t="s">
        <v>23</v>
      </c>
      <c r="M38635" s="1" t="s">
        <v>44</v>
      </c>
      <c r="N38635" s="1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1</v>
      </c>
      <c r="L38641" s="1" t="s">
        <v>30</v>
      </c>
      <c r="M38641" s="1" t="s">
        <v>38</v>
      </c>
      <c r="N38641" s="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2</v>
      </c>
      <c r="L38643" s="1" t="s">
        <v>12</v>
      </c>
      <c r="M38643" s="1" t="s">
        <v>16</v>
      </c>
      <c r="N38643" s="1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2</v>
      </c>
      <c r="L38645" s="1" t="s">
        <v>30</v>
      </c>
      <c r="M38645" s="1" t="s">
        <v>78</v>
      </c>
      <c r="N38645" s="1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2</v>
      </c>
      <c r="L38647" s="1" t="s">
        <v>19</v>
      </c>
      <c r="M38647" s="1" t="s">
        <v>97</v>
      </c>
      <c r="N38647" s="1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2</v>
      </c>
      <c r="L38648" s="1" t="s">
        <v>30</v>
      </c>
      <c r="M38648" s="1" t="s">
        <v>66</v>
      </c>
      <c r="N38648" s="1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3</v>
      </c>
      <c r="L38649" s="1" t="s">
        <v>12</v>
      </c>
      <c r="M38649" s="1" t="s">
        <v>41</v>
      </c>
      <c r="N38649" s="1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2</v>
      </c>
      <c r="L38650" s="1" t="s">
        <v>23</v>
      </c>
      <c r="M38650" s="1" t="s">
        <v>161</v>
      </c>
      <c r="N38650" s="1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2</v>
      </c>
      <c r="L38653" s="1" t="s">
        <v>12</v>
      </c>
      <c r="M38653" s="1" t="s">
        <v>13</v>
      </c>
      <c r="N38653" s="1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2</v>
      </c>
      <c r="L38655" s="1" t="s">
        <v>12</v>
      </c>
      <c r="M38655" s="1" t="s">
        <v>16</v>
      </c>
      <c r="N38655" s="1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2</v>
      </c>
      <c r="L38656" s="1" t="s">
        <v>12</v>
      </c>
      <c r="M38656" s="1" t="s">
        <v>13</v>
      </c>
      <c r="N38656" s="1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3</v>
      </c>
      <c r="L38658" s="1" t="s">
        <v>12</v>
      </c>
      <c r="M38658" s="1" t="s">
        <v>41</v>
      </c>
      <c r="N38658" s="1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2</v>
      </c>
      <c r="L38659" s="1" t="s">
        <v>12</v>
      </c>
      <c r="M38659" s="1" t="s">
        <v>51</v>
      </c>
      <c r="N38659" s="1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2</v>
      </c>
      <c r="L38661" s="1" t="s">
        <v>23</v>
      </c>
      <c r="M38661" s="1" t="s">
        <v>44</v>
      </c>
      <c r="N38661" s="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1</v>
      </c>
      <c r="L38663" s="1" t="s">
        <v>23</v>
      </c>
      <c r="M38663" s="1" t="s">
        <v>56</v>
      </c>
      <c r="N38663" s="1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2</v>
      </c>
      <c r="L38666" s="1" t="s">
        <v>12</v>
      </c>
      <c r="M38666" s="1" t="s">
        <v>126</v>
      </c>
      <c r="N38666" s="1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2</v>
      </c>
      <c r="L38667" s="1" t="s">
        <v>12</v>
      </c>
      <c r="M38667" s="1" t="s">
        <v>81</v>
      </c>
      <c r="N38667" s="1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2</v>
      </c>
      <c r="L38668" s="1" t="s">
        <v>23</v>
      </c>
      <c r="M38668" s="1" t="s">
        <v>161</v>
      </c>
      <c r="N38668" s="1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1</v>
      </c>
      <c r="L38671" s="1" t="s">
        <v>23</v>
      </c>
      <c r="M38671" s="1" t="s">
        <v>24</v>
      </c>
      <c r="N38671" s="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1</v>
      </c>
      <c r="L38673" s="1" t="s">
        <v>12</v>
      </c>
      <c r="M38673" s="1" t="s">
        <v>90</v>
      </c>
      <c r="N38673" s="1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2</v>
      </c>
      <c r="L38675" s="1" t="s">
        <v>23</v>
      </c>
      <c r="M38675" s="1" t="s">
        <v>110</v>
      </c>
      <c r="N38675" s="1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2</v>
      </c>
      <c r="L38676" s="1" t="s">
        <v>23</v>
      </c>
      <c r="M38676" s="1" t="s">
        <v>84</v>
      </c>
      <c r="N38676" s="1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1</v>
      </c>
      <c r="L38677" s="1" t="s">
        <v>23</v>
      </c>
      <c r="M38677" s="1" t="s">
        <v>56</v>
      </c>
      <c r="N38677" s="1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2</v>
      </c>
      <c r="L38679" s="1" t="s">
        <v>30</v>
      </c>
      <c r="M38679" s="1" t="s">
        <v>31</v>
      </c>
      <c r="N38679" s="1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2</v>
      </c>
      <c r="L38684" s="1" t="s">
        <v>12</v>
      </c>
      <c r="M38684" s="1" t="s">
        <v>81</v>
      </c>
      <c r="N38684" s="1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1</v>
      </c>
      <c r="L38685" s="1" t="s">
        <v>19</v>
      </c>
      <c r="M38685" s="1" t="s">
        <v>48</v>
      </c>
      <c r="N38685" s="1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2</v>
      </c>
      <c r="L38687" s="1" t="s">
        <v>12</v>
      </c>
      <c r="M38687" s="1" t="s">
        <v>90</v>
      </c>
      <c r="N38687" s="1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2</v>
      </c>
      <c r="L38689" s="1" t="s">
        <v>30</v>
      </c>
      <c r="M38689" s="1" t="s">
        <v>38</v>
      </c>
      <c r="N38689" s="1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1</v>
      </c>
      <c r="L38691" s="1" t="s">
        <v>12</v>
      </c>
      <c r="M38691" s="1" t="s">
        <v>16</v>
      </c>
      <c r="N38691" s="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1</v>
      </c>
      <c r="L38695" s="1" t="s">
        <v>30</v>
      </c>
      <c r="M38695" s="1" t="s">
        <v>120</v>
      </c>
      <c r="N38695" s="1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2</v>
      </c>
      <c r="L38696" s="1" t="s">
        <v>19</v>
      </c>
      <c r="M38696" s="1" t="s">
        <v>27</v>
      </c>
      <c r="N38696" s="1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1</v>
      </c>
      <c r="L38697" s="1" t="s">
        <v>19</v>
      </c>
      <c r="M38697" s="1" t="s">
        <v>106</v>
      </c>
      <c r="N38697" s="1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1</v>
      </c>
      <c r="L38699" s="1" t="s">
        <v>12</v>
      </c>
      <c r="M38699" s="1" t="s">
        <v>41</v>
      </c>
      <c r="N38699" s="1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2</v>
      </c>
      <c r="L38700" s="1" t="s">
        <v>30</v>
      </c>
      <c r="M38700" s="1" t="s">
        <v>70</v>
      </c>
      <c r="N38700" s="1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2</v>
      </c>
      <c r="L38701" s="1" t="s">
        <v>12</v>
      </c>
      <c r="M38701" s="1" t="s">
        <v>13</v>
      </c>
      <c r="N38701" s="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2</v>
      </c>
      <c r="L38706" s="1" t="s">
        <v>12</v>
      </c>
      <c r="M38706" s="1" t="s">
        <v>41</v>
      </c>
      <c r="N38706" s="1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1</v>
      </c>
      <c r="L38709" s="1" t="s">
        <v>30</v>
      </c>
      <c r="M38709" s="1" t="s">
        <v>38</v>
      </c>
      <c r="N38709" s="1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2</v>
      </c>
      <c r="L38712" s="1" t="s">
        <v>23</v>
      </c>
      <c r="M38712" s="1" t="s">
        <v>161</v>
      </c>
      <c r="N38712" s="1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2</v>
      </c>
      <c r="L38713" s="1" t="s">
        <v>23</v>
      </c>
      <c r="M38713" s="1" t="s">
        <v>110</v>
      </c>
      <c r="N38713" s="1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2</v>
      </c>
      <c r="L38718" s="1" t="s">
        <v>12</v>
      </c>
      <c r="M38718" s="1" t="s">
        <v>126</v>
      </c>
      <c r="N38718" s="1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2</v>
      </c>
      <c r="L38719" s="1" t="s">
        <v>19</v>
      </c>
      <c r="M38719" s="1" t="s">
        <v>106</v>
      </c>
      <c r="N38719" s="1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2</v>
      </c>
      <c r="L38722" s="1" t="s">
        <v>23</v>
      </c>
      <c r="M38722" s="1" t="s">
        <v>103</v>
      </c>
      <c r="N38722" s="1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1</v>
      </c>
      <c r="L38723" s="1" t="s">
        <v>23</v>
      </c>
      <c r="M38723" s="1" t="s">
        <v>110</v>
      </c>
      <c r="N38723" s="1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2</v>
      </c>
      <c r="L38724" s="1" t="s">
        <v>12</v>
      </c>
      <c r="M38724" s="1" t="s">
        <v>81</v>
      </c>
      <c r="N38724" s="1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2</v>
      </c>
      <c r="L38727" s="1" t="s">
        <v>12</v>
      </c>
      <c r="M38727" s="1" t="s">
        <v>81</v>
      </c>
      <c r="N38727" s="1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1</v>
      </c>
      <c r="L38729" s="1" t="s">
        <v>12</v>
      </c>
      <c r="M38729" s="1" t="s">
        <v>16</v>
      </c>
      <c r="N38729" s="1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1</v>
      </c>
      <c r="L38731" s="1" t="s">
        <v>19</v>
      </c>
      <c r="M38731" s="1" t="s">
        <v>59</v>
      </c>
      <c r="N38731" s="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1</v>
      </c>
      <c r="L38735" s="1" t="s">
        <v>19</v>
      </c>
      <c r="M38735" s="1" t="s">
        <v>27</v>
      </c>
      <c r="N38735" s="1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2</v>
      </c>
      <c r="L38737" s="1" t="s">
        <v>12</v>
      </c>
      <c r="M38737" s="1" t="s">
        <v>74</v>
      </c>
      <c r="N38737" s="1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1</v>
      </c>
      <c r="L38739" s="1" t="s">
        <v>12</v>
      </c>
      <c r="M38739" s="1" t="s">
        <v>13</v>
      </c>
      <c r="N38739" s="1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1</v>
      </c>
      <c r="L38741" s="1" t="s">
        <v>19</v>
      </c>
      <c r="M38741" s="1" t="s">
        <v>106</v>
      </c>
      <c r="N38741" s="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2</v>
      </c>
      <c r="L38743" s="1" t="s">
        <v>12</v>
      </c>
      <c r="M38743" s="1" t="s">
        <v>74</v>
      </c>
      <c r="N38743" s="1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2</v>
      </c>
      <c r="L38744" s="1" t="s">
        <v>23</v>
      </c>
      <c r="M38744" s="1" t="s">
        <v>110</v>
      </c>
      <c r="N38744" s="1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1</v>
      </c>
      <c r="L38749" s="1" t="s">
        <v>23</v>
      </c>
      <c r="M38749" s="1" t="s">
        <v>110</v>
      </c>
      <c r="N38749" s="1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2</v>
      </c>
      <c r="L38750" s="1" t="s">
        <v>12</v>
      </c>
      <c r="M38750" s="1" t="s">
        <v>81</v>
      </c>
      <c r="N38750" s="1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1</v>
      </c>
      <c r="L38751" s="1" t="s">
        <v>30</v>
      </c>
      <c r="M38751" s="1" t="s">
        <v>70</v>
      </c>
      <c r="N38751" s="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2</v>
      </c>
      <c r="L38755" s="1" t="s">
        <v>12</v>
      </c>
      <c r="M38755" s="1" t="s">
        <v>81</v>
      </c>
      <c r="N38755" s="1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1</v>
      </c>
      <c r="L38757" s="1" t="s">
        <v>12</v>
      </c>
      <c r="M38757" s="1" t="s">
        <v>16</v>
      </c>
      <c r="N38757" s="1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1</v>
      </c>
      <c r="L38759" s="1" t="s">
        <v>12</v>
      </c>
      <c r="M38759" s="1" t="s">
        <v>74</v>
      </c>
      <c r="N38759" s="1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1</v>
      </c>
      <c r="L38761" s="1" t="s">
        <v>12</v>
      </c>
      <c r="M38761" s="1" t="s">
        <v>13</v>
      </c>
      <c r="N38761" s="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1</v>
      </c>
      <c r="L38763" s="1" t="s">
        <v>23</v>
      </c>
      <c r="M38763" s="1" t="s">
        <v>35</v>
      </c>
      <c r="N38763" s="1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2</v>
      </c>
      <c r="L38764" s="1" t="s">
        <v>12</v>
      </c>
      <c r="M38764" s="1" t="s">
        <v>51</v>
      </c>
      <c r="N38764" s="1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1</v>
      </c>
      <c r="L38765" s="1" t="s">
        <v>30</v>
      </c>
      <c r="M38765" s="1" t="s">
        <v>120</v>
      </c>
      <c r="N38765" s="1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1</v>
      </c>
      <c r="L38767" s="1" t="s">
        <v>23</v>
      </c>
      <c r="M38767" s="1" t="s">
        <v>110</v>
      </c>
      <c r="N38767" s="1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2</v>
      </c>
      <c r="L38769" s="1" t="s">
        <v>30</v>
      </c>
      <c r="M38769" s="1" t="s">
        <v>38</v>
      </c>
      <c r="N38769" s="1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2</v>
      </c>
      <c r="L38772" s="1" t="s">
        <v>12</v>
      </c>
      <c r="M38772" s="1" t="s">
        <v>81</v>
      </c>
      <c r="N38772" s="1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2</v>
      </c>
      <c r="L38776" s="1" t="s">
        <v>12</v>
      </c>
      <c r="M38776" s="1" t="s">
        <v>13</v>
      </c>
      <c r="N38776" s="1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2</v>
      </c>
      <c r="L38778" s="1" t="s">
        <v>23</v>
      </c>
      <c r="M38778" s="1" t="s">
        <v>103</v>
      </c>
      <c r="N38778" s="1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2</v>
      </c>
      <c r="L38782" s="1" t="s">
        <v>23</v>
      </c>
      <c r="M38782" s="1" t="s">
        <v>35</v>
      </c>
      <c r="N38782" s="1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2</v>
      </c>
      <c r="L38783" s="1" t="s">
        <v>23</v>
      </c>
      <c r="M38783" s="1" t="s">
        <v>84</v>
      </c>
      <c r="N38783" s="1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2</v>
      </c>
      <c r="L38784" s="1" t="s">
        <v>19</v>
      </c>
      <c r="M38784" s="1" t="s">
        <v>62</v>
      </c>
      <c r="N38784" s="1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3</v>
      </c>
      <c r="L38788" s="1" t="s">
        <v>12</v>
      </c>
      <c r="M38788" s="1" t="s">
        <v>41</v>
      </c>
      <c r="N38788" s="1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2</v>
      </c>
      <c r="L38789" s="1" t="s">
        <v>12</v>
      </c>
      <c r="M38789" s="1" t="s">
        <v>81</v>
      </c>
      <c r="N38789" s="1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2</v>
      </c>
      <c r="L38790" s="1" t="s">
        <v>19</v>
      </c>
      <c r="M38790" s="1" t="s">
        <v>48</v>
      </c>
      <c r="N38790" s="1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2</v>
      </c>
      <c r="L38792" s="1" t="s">
        <v>23</v>
      </c>
      <c r="M38792" s="1" t="s">
        <v>24</v>
      </c>
      <c r="N38792" s="1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2</v>
      </c>
      <c r="L38793" s="1" t="s">
        <v>12</v>
      </c>
      <c r="M38793" s="1" t="s">
        <v>126</v>
      </c>
      <c r="N38793" s="1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2</v>
      </c>
      <c r="L38794" s="1" t="s">
        <v>23</v>
      </c>
      <c r="M38794" s="1" t="s">
        <v>161</v>
      </c>
      <c r="N38794" s="1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1</v>
      </c>
      <c r="L38795" s="1" t="s">
        <v>23</v>
      </c>
      <c r="M38795" s="1" t="s">
        <v>56</v>
      </c>
      <c r="N38795" s="1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2</v>
      </c>
      <c r="L38798" s="1" t="s">
        <v>23</v>
      </c>
      <c r="M38798" s="1" t="s">
        <v>24</v>
      </c>
      <c r="N38798" s="1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1</v>
      </c>
      <c r="L38799" s="1" t="s">
        <v>23</v>
      </c>
      <c r="M38799" s="1" t="s">
        <v>56</v>
      </c>
      <c r="N38799" s="1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2</v>
      </c>
      <c r="L38801" s="1" t="s">
        <v>12</v>
      </c>
      <c r="M38801" s="1" t="s">
        <v>81</v>
      </c>
      <c r="N38801" s="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2</v>
      </c>
      <c r="L38802" s="1" t="s">
        <v>23</v>
      </c>
      <c r="M38802" s="1" t="s">
        <v>93</v>
      </c>
      <c r="N38802" s="1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2</v>
      </c>
      <c r="L38805" s="1" t="s">
        <v>12</v>
      </c>
      <c r="M38805" s="1" t="s">
        <v>126</v>
      </c>
      <c r="N38805" s="1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2</v>
      </c>
      <c r="L38808" s="1" t="s">
        <v>12</v>
      </c>
      <c r="M38808" s="1" t="s">
        <v>74</v>
      </c>
      <c r="N38808" s="1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2</v>
      </c>
      <c r="L38810" s="1" t="s">
        <v>12</v>
      </c>
      <c r="M38810" s="1" t="s">
        <v>90</v>
      </c>
      <c r="N38810" s="1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1</v>
      </c>
      <c r="L38811" s="1" t="s">
        <v>19</v>
      </c>
      <c r="M38811" s="1" t="s">
        <v>59</v>
      </c>
      <c r="N38811" s="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1</v>
      </c>
      <c r="L38813" s="1" t="s">
        <v>30</v>
      </c>
      <c r="M38813" s="1" t="s">
        <v>78</v>
      </c>
      <c r="N38813" s="1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2</v>
      </c>
      <c r="L38814" s="1" t="s">
        <v>12</v>
      </c>
      <c r="M38814" s="1" t="s">
        <v>13</v>
      </c>
      <c r="N38814" s="1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1</v>
      </c>
      <c r="L38815" s="1" t="s">
        <v>12</v>
      </c>
      <c r="M38815" s="1" t="s">
        <v>51</v>
      </c>
      <c r="N38815" s="1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2</v>
      </c>
      <c r="L38817" s="1" t="s">
        <v>23</v>
      </c>
      <c r="M38817" s="1" t="s">
        <v>103</v>
      </c>
      <c r="N38817" s="1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2</v>
      </c>
      <c r="L38828" s="1" t="s">
        <v>19</v>
      </c>
      <c r="M38828" s="1" t="s">
        <v>106</v>
      </c>
      <c r="N38828" s="1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2</v>
      </c>
      <c r="L38829" s="1" t="s">
        <v>30</v>
      </c>
      <c r="M38829" s="1" t="s">
        <v>31</v>
      </c>
      <c r="N38829" s="1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3</v>
      </c>
      <c r="L38830" s="1" t="s">
        <v>12</v>
      </c>
      <c r="M38830" s="1" t="s">
        <v>41</v>
      </c>
      <c r="N38830" s="1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1</v>
      </c>
      <c r="L38831" s="1" t="s">
        <v>30</v>
      </c>
      <c r="M38831" s="1" t="s">
        <v>31</v>
      </c>
      <c r="N38831" s="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2</v>
      </c>
      <c r="L38832" s="1" t="s">
        <v>12</v>
      </c>
      <c r="M38832" s="1" t="s">
        <v>81</v>
      </c>
      <c r="N38832" s="1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2</v>
      </c>
      <c r="L38834" s="1" t="s">
        <v>19</v>
      </c>
      <c r="M38834" s="1" t="s">
        <v>48</v>
      </c>
      <c r="N38834" s="1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2</v>
      </c>
      <c r="L38838" s="1" t="s">
        <v>30</v>
      </c>
      <c r="M38838" s="1" t="s">
        <v>31</v>
      </c>
      <c r="N38838" s="1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2</v>
      </c>
      <c r="L38839" s="1" t="s">
        <v>19</v>
      </c>
      <c r="M38839" s="1" t="s">
        <v>48</v>
      </c>
      <c r="N38839" s="1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1</v>
      </c>
      <c r="L38845" s="1" t="s">
        <v>23</v>
      </c>
      <c r="M38845" s="1" t="s">
        <v>56</v>
      </c>
      <c r="N38845" s="1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2</v>
      </c>
      <c r="L38846" s="1" t="s">
        <v>30</v>
      </c>
      <c r="M38846" s="1" t="s">
        <v>70</v>
      </c>
      <c r="N38846" s="1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2</v>
      </c>
      <c r="L38850" s="1" t="s">
        <v>12</v>
      </c>
      <c r="M38850" s="1" t="s">
        <v>16</v>
      </c>
      <c r="N38850" s="1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2</v>
      </c>
      <c r="L38852" s="1" t="s">
        <v>23</v>
      </c>
      <c r="M38852" s="1" t="s">
        <v>56</v>
      </c>
      <c r="N38852" s="1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1</v>
      </c>
      <c r="L38853" s="1" t="s">
        <v>30</v>
      </c>
      <c r="M38853" s="1" t="s">
        <v>38</v>
      </c>
      <c r="N38853" s="1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1</v>
      </c>
      <c r="L38855" s="1" t="s">
        <v>12</v>
      </c>
      <c r="M38855" s="1" t="s">
        <v>13</v>
      </c>
      <c r="N38855" s="1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2</v>
      </c>
      <c r="L38856" s="1" t="s">
        <v>12</v>
      </c>
      <c r="M38856" s="1" t="s">
        <v>126</v>
      </c>
      <c r="N38856" s="1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2</v>
      </c>
      <c r="L38857" s="1" t="s">
        <v>30</v>
      </c>
      <c r="M38857" s="1" t="s">
        <v>38</v>
      </c>
      <c r="N38857" s="1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2</v>
      </c>
      <c r="L38859" s="1" t="s">
        <v>23</v>
      </c>
      <c r="M38859" s="1" t="s">
        <v>35</v>
      </c>
      <c r="N38859" s="1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2</v>
      </c>
      <c r="L38861" s="1" t="s">
        <v>12</v>
      </c>
      <c r="M38861" s="1" t="s">
        <v>81</v>
      </c>
      <c r="N38861" s="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2</v>
      </c>
      <c r="L38863" s="1" t="s">
        <v>12</v>
      </c>
      <c r="M38863" s="1" t="s">
        <v>51</v>
      </c>
      <c r="N38863" s="1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2</v>
      </c>
      <c r="L38865" s="1" t="s">
        <v>23</v>
      </c>
      <c r="M38865" s="1" t="s">
        <v>24</v>
      </c>
      <c r="N38865" s="1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2</v>
      </c>
      <c r="L38866" s="1" t="s">
        <v>30</v>
      </c>
      <c r="M38866" s="1" t="s">
        <v>31</v>
      </c>
      <c r="N38866" s="1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1</v>
      </c>
      <c r="L38867" s="1" t="s">
        <v>12</v>
      </c>
      <c r="M38867" s="1" t="s">
        <v>74</v>
      </c>
      <c r="N38867" s="1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2</v>
      </c>
      <c r="L38868" s="1" t="s">
        <v>12</v>
      </c>
      <c r="M38868" s="1" t="s">
        <v>41</v>
      </c>
      <c r="N38868" s="1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1</v>
      </c>
      <c r="L38871" s="1" t="s">
        <v>19</v>
      </c>
      <c r="M38871" s="1" t="s">
        <v>97</v>
      </c>
      <c r="N38871" s="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1</v>
      </c>
      <c r="L38873" s="1" t="s">
        <v>19</v>
      </c>
      <c r="M38873" s="1" t="s">
        <v>62</v>
      </c>
      <c r="N38873" s="1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1</v>
      </c>
      <c r="L38877" s="1" t="s">
        <v>23</v>
      </c>
      <c r="M38877" s="1" t="s">
        <v>110</v>
      </c>
      <c r="N38877" s="1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1</v>
      </c>
      <c r="L38879" s="1" t="s">
        <v>30</v>
      </c>
      <c r="M38879" s="1" t="s">
        <v>120</v>
      </c>
      <c r="N38879" s="1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1</v>
      </c>
      <c r="L38883" s="1" t="s">
        <v>19</v>
      </c>
      <c r="M38883" s="1" t="s">
        <v>100</v>
      </c>
      <c r="N38883" s="1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3</v>
      </c>
      <c r="L38885" s="1" t="s">
        <v>12</v>
      </c>
      <c r="M38885" s="1" t="s">
        <v>41</v>
      </c>
      <c r="N38885" s="1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1</v>
      </c>
      <c r="L38887" s="1" t="s">
        <v>19</v>
      </c>
      <c r="M38887" s="1" t="s">
        <v>48</v>
      </c>
      <c r="N38887" s="1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2</v>
      </c>
      <c r="L38888" s="1" t="s">
        <v>23</v>
      </c>
      <c r="M38888" s="1" t="s">
        <v>56</v>
      </c>
      <c r="N38888" s="1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1</v>
      </c>
      <c r="L38889" s="1" t="s">
        <v>30</v>
      </c>
      <c r="M38889" s="1" t="s">
        <v>38</v>
      </c>
      <c r="N38889" s="1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1</v>
      </c>
      <c r="L38893" s="1" t="s">
        <v>12</v>
      </c>
      <c r="M38893" s="1" t="s">
        <v>13</v>
      </c>
      <c r="N38893" s="1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1</v>
      </c>
      <c r="L38895" s="1" t="s">
        <v>30</v>
      </c>
      <c r="M38895" s="1" t="s">
        <v>38</v>
      </c>
      <c r="N38895" s="1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2</v>
      </c>
      <c r="L38897" s="1" t="s">
        <v>12</v>
      </c>
      <c r="M38897" s="1" t="s">
        <v>126</v>
      </c>
      <c r="N38897" s="1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2</v>
      </c>
      <c r="L38900" s="1" t="s">
        <v>12</v>
      </c>
      <c r="M38900" s="1" t="s">
        <v>126</v>
      </c>
      <c r="N38900" s="1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3</v>
      </c>
      <c r="L38901" s="1" t="s">
        <v>12</v>
      </c>
      <c r="M38901" s="1" t="s">
        <v>41</v>
      </c>
      <c r="N38901" s="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2</v>
      </c>
      <c r="L38903" s="1" t="s">
        <v>23</v>
      </c>
      <c r="M38903" s="1" t="s">
        <v>44</v>
      </c>
      <c r="N38903" s="1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1</v>
      </c>
      <c r="L38905" s="1" t="s">
        <v>30</v>
      </c>
      <c r="M38905" s="1" t="s">
        <v>78</v>
      </c>
      <c r="N38905" s="1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2</v>
      </c>
      <c r="L38906" s="1" t="s">
        <v>23</v>
      </c>
      <c r="M38906" s="1" t="s">
        <v>35</v>
      </c>
      <c r="N38906" s="1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2</v>
      </c>
      <c r="L38907" s="1" t="s">
        <v>19</v>
      </c>
      <c r="M38907" s="1" t="s">
        <v>106</v>
      </c>
      <c r="N38907" s="1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1</v>
      </c>
      <c r="L38911" s="1" t="s">
        <v>19</v>
      </c>
      <c r="M38911" s="1" t="s">
        <v>62</v>
      </c>
      <c r="N38911" s="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2</v>
      </c>
      <c r="L38912" s="1" t="s">
        <v>12</v>
      </c>
      <c r="M38912" s="1" t="s">
        <v>81</v>
      </c>
      <c r="N38912" s="1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1</v>
      </c>
      <c r="L38913" s="1" t="s">
        <v>30</v>
      </c>
      <c r="M38913" s="1" t="s">
        <v>70</v>
      </c>
      <c r="N38913" s="1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2</v>
      </c>
      <c r="L38914" s="1" t="s">
        <v>12</v>
      </c>
      <c r="M38914" s="1" t="s">
        <v>81</v>
      </c>
      <c r="N38914" s="1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1</v>
      </c>
      <c r="L38915" s="1" t="s">
        <v>12</v>
      </c>
      <c r="M38915" s="1" t="s">
        <v>16</v>
      </c>
      <c r="N38915" s="1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2</v>
      </c>
      <c r="L38918" s="1" t="s">
        <v>19</v>
      </c>
      <c r="M38918" s="1" t="s">
        <v>48</v>
      </c>
      <c r="N38918" s="1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2</v>
      </c>
      <c r="L38919" s="1" t="s">
        <v>12</v>
      </c>
      <c r="M38919" s="1" t="s">
        <v>13</v>
      </c>
      <c r="N38919" s="1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2</v>
      </c>
      <c r="L38921" s="1" t="s">
        <v>30</v>
      </c>
      <c r="M38921" s="1" t="s">
        <v>31</v>
      </c>
      <c r="N38921" s="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2</v>
      </c>
      <c r="L38925" s="1" t="s">
        <v>12</v>
      </c>
      <c r="M38925" s="1" t="s">
        <v>13</v>
      </c>
      <c r="N38925" s="1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2</v>
      </c>
      <c r="L38927" s="1" t="s">
        <v>23</v>
      </c>
      <c r="M38927" s="1" t="s">
        <v>35</v>
      </c>
      <c r="N38927" s="1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2</v>
      </c>
      <c r="L38930" s="1" t="s">
        <v>12</v>
      </c>
      <c r="M38930" s="1" t="s">
        <v>126</v>
      </c>
      <c r="N38930" s="1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1</v>
      </c>
      <c r="L38933" s="1" t="s">
        <v>23</v>
      </c>
      <c r="M38933" s="1" t="s">
        <v>110</v>
      </c>
      <c r="N38933" s="1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2</v>
      </c>
      <c r="L38935" s="1" t="s">
        <v>12</v>
      </c>
      <c r="M38935" s="1" t="s">
        <v>16</v>
      </c>
      <c r="N38935" s="1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1</v>
      </c>
      <c r="L38937" s="1" t="s">
        <v>12</v>
      </c>
      <c r="M38937" s="1" t="s">
        <v>126</v>
      </c>
      <c r="N38937" s="1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1</v>
      </c>
      <c r="L38939" s="1" t="s">
        <v>30</v>
      </c>
      <c r="M38939" s="1" t="s">
        <v>38</v>
      </c>
      <c r="N38939" s="1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1</v>
      </c>
      <c r="L38941" s="1" t="s">
        <v>23</v>
      </c>
      <c r="M38941" s="1" t="s">
        <v>24</v>
      </c>
      <c r="N38941" s="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2</v>
      </c>
      <c r="L38945" s="1" t="s">
        <v>12</v>
      </c>
      <c r="M38945" s="1" t="s">
        <v>13</v>
      </c>
      <c r="N38945" s="1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2</v>
      </c>
      <c r="L38949" s="1" t="s">
        <v>30</v>
      </c>
      <c r="M38949" s="1" t="s">
        <v>70</v>
      </c>
      <c r="N38949" s="1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1</v>
      </c>
      <c r="L38953" s="1" t="s">
        <v>19</v>
      </c>
      <c r="M38953" s="1" t="s">
        <v>87</v>
      </c>
      <c r="N38953" s="1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3</v>
      </c>
      <c r="L38954" s="1" t="s">
        <v>12</v>
      </c>
      <c r="M38954" s="1" t="s">
        <v>41</v>
      </c>
      <c r="N38954" s="1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1</v>
      </c>
      <c r="L38955" s="1" t="s">
        <v>30</v>
      </c>
      <c r="M38955" s="1" t="s">
        <v>38</v>
      </c>
      <c r="N38955" s="1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2</v>
      </c>
      <c r="L38956" s="1" t="s">
        <v>12</v>
      </c>
      <c r="M38956" s="1" t="s">
        <v>81</v>
      </c>
      <c r="N38956" s="1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2</v>
      </c>
      <c r="L38960" s="1" t="s">
        <v>19</v>
      </c>
      <c r="M38960" s="1" t="s">
        <v>97</v>
      </c>
      <c r="N38960" s="1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2</v>
      </c>
      <c r="L38966" s="1" t="s">
        <v>23</v>
      </c>
      <c r="M38966" s="1" t="s">
        <v>110</v>
      </c>
      <c r="N38966" s="1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2</v>
      </c>
      <c r="L38969" s="1" t="s">
        <v>23</v>
      </c>
      <c r="M38969" s="1" t="s">
        <v>35</v>
      </c>
      <c r="N38969" s="1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2</v>
      </c>
      <c r="L38971" s="1" t="s">
        <v>12</v>
      </c>
      <c r="M38971" s="1" t="s">
        <v>41</v>
      </c>
      <c r="N38971" s="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1</v>
      </c>
      <c r="L38973" s="1" t="s">
        <v>12</v>
      </c>
      <c r="M38973" s="1" t="s">
        <v>16</v>
      </c>
      <c r="N38973" s="1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1</v>
      </c>
      <c r="L38975" s="1" t="s">
        <v>30</v>
      </c>
      <c r="M38975" s="1" t="s">
        <v>66</v>
      </c>
      <c r="N38975" s="1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2</v>
      </c>
      <c r="L38976" s="1" t="s">
        <v>30</v>
      </c>
      <c r="M38976" s="1" t="s">
        <v>66</v>
      </c>
      <c r="N38976" s="1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1</v>
      </c>
      <c r="L38977" s="1" t="s">
        <v>30</v>
      </c>
      <c r="M38977" s="1" t="s">
        <v>38</v>
      </c>
      <c r="N38977" s="1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1</v>
      </c>
      <c r="L38979" s="1" t="s">
        <v>30</v>
      </c>
      <c r="M38979" s="1" t="s">
        <v>120</v>
      </c>
      <c r="N38979" s="1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1</v>
      </c>
      <c r="L38981" s="1" t="s">
        <v>19</v>
      </c>
      <c r="M38981" s="1" t="s">
        <v>97</v>
      </c>
      <c r="N38981" s="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1</v>
      </c>
      <c r="L38983" s="1" t="s">
        <v>23</v>
      </c>
      <c r="M38983" s="1" t="s">
        <v>93</v>
      </c>
      <c r="N38983" s="1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1</v>
      </c>
      <c r="L38987" s="1" t="s">
        <v>30</v>
      </c>
      <c r="M38987" s="1" t="s">
        <v>66</v>
      </c>
      <c r="N38987" s="1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3</v>
      </c>
      <c r="L38992" s="1" t="s">
        <v>12</v>
      </c>
      <c r="M38992" s="1" t="s">
        <v>41</v>
      </c>
      <c r="N38992" s="1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2</v>
      </c>
      <c r="L38996" s="1" t="s">
        <v>12</v>
      </c>
      <c r="M38996" s="1" t="s">
        <v>90</v>
      </c>
      <c r="N38996" s="1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3</v>
      </c>
      <c r="L38999" s="1" t="s">
        <v>12</v>
      </c>
      <c r="M38999" s="1" t="s">
        <v>41</v>
      </c>
      <c r="N38999" s="1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1</v>
      </c>
      <c r="L39001" s="1" t="s">
        <v>23</v>
      </c>
      <c r="M39001" s="1" t="s">
        <v>56</v>
      </c>
      <c r="N39001" s="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2</v>
      </c>
      <c r="L39003" s="1" t="s">
        <v>12</v>
      </c>
      <c r="M39003" s="1" t="s">
        <v>13</v>
      </c>
      <c r="N39003" s="1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2</v>
      </c>
      <c r="L39005" s="1" t="s">
        <v>12</v>
      </c>
      <c r="M39005" s="1" t="s">
        <v>90</v>
      </c>
      <c r="N39005" s="1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1</v>
      </c>
      <c r="L39007" s="1" t="s">
        <v>12</v>
      </c>
      <c r="M39007" s="1" t="s">
        <v>13</v>
      </c>
      <c r="N39007" s="1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2</v>
      </c>
      <c r="L39012" s="1" t="s">
        <v>19</v>
      </c>
      <c r="M39012" s="1" t="s">
        <v>97</v>
      </c>
      <c r="N39012" s="1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2</v>
      </c>
      <c r="L39014" s="1" t="s">
        <v>12</v>
      </c>
      <c r="M39014" s="1" t="s">
        <v>13</v>
      </c>
      <c r="N39014" s="1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2</v>
      </c>
      <c r="L39015" s="1" t="s">
        <v>12</v>
      </c>
      <c r="M39015" s="1" t="s">
        <v>74</v>
      </c>
      <c r="N39015" s="1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2</v>
      </c>
      <c r="L39019" s="1" t="s">
        <v>19</v>
      </c>
      <c r="M39019" s="1" t="s">
        <v>48</v>
      </c>
      <c r="N39019" s="1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1</v>
      </c>
      <c r="L39021" s="1" t="s">
        <v>23</v>
      </c>
      <c r="M39021" s="1" t="s">
        <v>110</v>
      </c>
      <c r="N39021" s="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2</v>
      </c>
      <c r="L39022" s="1" t="s">
        <v>30</v>
      </c>
      <c r="M39022" s="1" t="s">
        <v>78</v>
      </c>
      <c r="N39022" s="1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1</v>
      </c>
      <c r="L39025" s="1" t="s">
        <v>23</v>
      </c>
      <c r="M39025" s="1" t="s">
        <v>84</v>
      </c>
      <c r="N39025" s="1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2</v>
      </c>
      <c r="L39027" s="1" t="s">
        <v>12</v>
      </c>
      <c r="M39027" s="1" t="s">
        <v>51</v>
      </c>
      <c r="N39027" s="1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2</v>
      </c>
      <c r="L39029" s="1" t="s">
        <v>23</v>
      </c>
      <c r="M39029" s="1" t="s">
        <v>84</v>
      </c>
      <c r="N39029" s="1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1</v>
      </c>
      <c r="L39033" s="1" t="s">
        <v>30</v>
      </c>
      <c r="M39033" s="1" t="s">
        <v>38</v>
      </c>
      <c r="N39033" s="1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2</v>
      </c>
      <c r="L39037" s="1" t="s">
        <v>12</v>
      </c>
      <c r="M39037" s="1" t="s">
        <v>51</v>
      </c>
      <c r="N39037" s="1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2</v>
      </c>
      <c r="L39039" s="1" t="s">
        <v>12</v>
      </c>
      <c r="M39039" s="1" t="s">
        <v>16</v>
      </c>
      <c r="N39039" s="1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2</v>
      </c>
      <c r="L39041" s="1" t="s">
        <v>12</v>
      </c>
      <c r="M39041" s="1" t="s">
        <v>81</v>
      </c>
      <c r="N39041" s="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2</v>
      </c>
      <c r="L39042" s="1" t="s">
        <v>30</v>
      </c>
      <c r="M39042" s="1" t="s">
        <v>78</v>
      </c>
      <c r="N39042" s="1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1</v>
      </c>
      <c r="L39043" s="1" t="s">
        <v>12</v>
      </c>
      <c r="M39043" s="1" t="s">
        <v>74</v>
      </c>
      <c r="N39043" s="1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3</v>
      </c>
      <c r="L39044" s="1" t="s">
        <v>12</v>
      </c>
      <c r="M39044" s="1" t="s">
        <v>41</v>
      </c>
      <c r="N39044" s="1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1</v>
      </c>
      <c r="L39047" s="1" t="s">
        <v>30</v>
      </c>
      <c r="M39047" s="1" t="s">
        <v>66</v>
      </c>
      <c r="N39047" s="1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2</v>
      </c>
      <c r="L39048" s="1" t="s">
        <v>23</v>
      </c>
      <c r="M39048" s="1" t="s">
        <v>56</v>
      </c>
      <c r="N39048" s="1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2</v>
      </c>
      <c r="L39053" s="1" t="s">
        <v>23</v>
      </c>
      <c r="M39053" s="1" t="s">
        <v>161</v>
      </c>
      <c r="N39053" s="1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2</v>
      </c>
      <c r="L39054" s="1" t="s">
        <v>23</v>
      </c>
      <c r="M39054" s="1" t="s">
        <v>93</v>
      </c>
      <c r="N39054" s="1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2</v>
      </c>
      <c r="L39055" s="1" t="s">
        <v>30</v>
      </c>
      <c r="M39055" s="1" t="s">
        <v>120</v>
      </c>
      <c r="N39055" s="1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2</v>
      </c>
      <c r="L39057" s="1" t="s">
        <v>19</v>
      </c>
      <c r="M39057" s="1" t="s">
        <v>48</v>
      </c>
      <c r="N39057" s="1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1</v>
      </c>
      <c r="L39059" s="1" t="s">
        <v>12</v>
      </c>
      <c r="M39059" s="1" t="s">
        <v>90</v>
      </c>
      <c r="N39059" s="1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1</v>
      </c>
      <c r="L39061" s="1" t="s">
        <v>12</v>
      </c>
      <c r="M39061" s="1" t="s">
        <v>126</v>
      </c>
      <c r="N39061" s="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2</v>
      </c>
      <c r="L39065" s="1" t="s">
        <v>19</v>
      </c>
      <c r="M39065" s="1" t="s">
        <v>62</v>
      </c>
      <c r="N39065" s="1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2</v>
      </c>
      <c r="L39066" s="1" t="s">
        <v>12</v>
      </c>
      <c r="M39066" s="1" t="s">
        <v>81</v>
      </c>
      <c r="N39066" s="1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1</v>
      </c>
      <c r="L39067" s="1" t="s">
        <v>23</v>
      </c>
      <c r="M39067" s="1" t="s">
        <v>93</v>
      </c>
      <c r="N39067" s="1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2</v>
      </c>
      <c r="L39068" s="1" t="s">
        <v>30</v>
      </c>
      <c r="M39068" s="1" t="s">
        <v>66</v>
      </c>
      <c r="N39068" s="1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2</v>
      </c>
      <c r="L39074" s="1" t="s">
        <v>19</v>
      </c>
      <c r="M39074" s="1" t="s">
        <v>106</v>
      </c>
      <c r="N39074" s="1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2</v>
      </c>
      <c r="L39075" s="1" t="s">
        <v>12</v>
      </c>
      <c r="M39075" s="1" t="s">
        <v>126</v>
      </c>
      <c r="N39075" s="1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2</v>
      </c>
      <c r="L39077" s="1" t="s">
        <v>19</v>
      </c>
      <c r="M39077" s="1" t="s">
        <v>48</v>
      </c>
      <c r="N39077" s="1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2</v>
      </c>
      <c r="L39083" s="1" t="s">
        <v>23</v>
      </c>
      <c r="M39083" s="1" t="s">
        <v>35</v>
      </c>
      <c r="N39083" s="1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2</v>
      </c>
      <c r="L39085" s="1" t="s">
        <v>19</v>
      </c>
      <c r="M39085" s="1" t="s">
        <v>48</v>
      </c>
      <c r="N39085" s="1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2</v>
      </c>
      <c r="L39086" s="1" t="s">
        <v>12</v>
      </c>
      <c r="M39086" s="1" t="s">
        <v>126</v>
      </c>
      <c r="N39086" s="1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2</v>
      </c>
      <c r="L39088" s="1" t="s">
        <v>23</v>
      </c>
      <c r="M39088" s="1" t="s">
        <v>110</v>
      </c>
      <c r="N39088" s="1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2</v>
      </c>
      <c r="L39089" s="1" t="s">
        <v>30</v>
      </c>
      <c r="M39089" s="1" t="s">
        <v>38</v>
      </c>
      <c r="N39089" s="1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2</v>
      </c>
      <c r="L39090" s="1" t="s">
        <v>19</v>
      </c>
      <c r="M39090" s="1" t="s">
        <v>48</v>
      </c>
      <c r="N39090" s="1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1</v>
      </c>
      <c r="L39097" s="1" t="s">
        <v>12</v>
      </c>
      <c r="M39097" s="1" t="s">
        <v>13</v>
      </c>
      <c r="N39097" s="1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2</v>
      </c>
      <c r="L39098" s="1" t="s">
        <v>23</v>
      </c>
      <c r="M39098" s="1" t="s">
        <v>24</v>
      </c>
      <c r="N39098" s="1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1</v>
      </c>
      <c r="L39099" s="1" t="s">
        <v>12</v>
      </c>
      <c r="M39099" s="1" t="s">
        <v>126</v>
      </c>
      <c r="N39099" s="1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2</v>
      </c>
      <c r="L39101" s="1" t="s">
        <v>12</v>
      </c>
      <c r="M39101" s="1" t="s">
        <v>126</v>
      </c>
      <c r="N39101" s="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2</v>
      </c>
      <c r="L39107" s="1" t="s">
        <v>23</v>
      </c>
      <c r="M39107" s="1" t="s">
        <v>110</v>
      </c>
      <c r="N39107" s="1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2</v>
      </c>
      <c r="L39109" s="1" t="s">
        <v>23</v>
      </c>
      <c r="M39109" s="1" t="s">
        <v>35</v>
      </c>
      <c r="N39109" s="1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2</v>
      </c>
      <c r="L39111" s="1" t="s">
        <v>12</v>
      </c>
      <c r="M39111" s="1" t="s">
        <v>13</v>
      </c>
      <c r="N39111" s="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2</v>
      </c>
      <c r="L39112" s="1" t="s">
        <v>12</v>
      </c>
      <c r="M39112" s="1" t="s">
        <v>16</v>
      </c>
      <c r="N39112" s="1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2</v>
      </c>
      <c r="L39114" s="1" t="s">
        <v>12</v>
      </c>
      <c r="M39114" s="1" t="s">
        <v>13</v>
      </c>
      <c r="N39114" s="1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2</v>
      </c>
      <c r="L39115" s="1" t="s">
        <v>12</v>
      </c>
      <c r="M39115" s="1" t="s">
        <v>13</v>
      </c>
      <c r="N39115" s="1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1</v>
      </c>
      <c r="L39117" s="1" t="s">
        <v>19</v>
      </c>
      <c r="M39117" s="1" t="s">
        <v>27</v>
      </c>
      <c r="N39117" s="1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2</v>
      </c>
      <c r="L39119" s="1" t="s">
        <v>12</v>
      </c>
      <c r="M39119" s="1" t="s">
        <v>13</v>
      </c>
      <c r="N39119" s="1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2</v>
      </c>
      <c r="L39121" s="1" t="s">
        <v>12</v>
      </c>
      <c r="M39121" s="1" t="s">
        <v>74</v>
      </c>
      <c r="N39121" s="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2</v>
      </c>
      <c r="L39123" s="1" t="s">
        <v>12</v>
      </c>
      <c r="M39123" s="1" t="s">
        <v>16</v>
      </c>
      <c r="N39123" s="1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1</v>
      </c>
      <c r="L39125" s="1" t="s">
        <v>30</v>
      </c>
      <c r="M39125" s="1" t="s">
        <v>70</v>
      </c>
      <c r="N39125" s="1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2</v>
      </c>
      <c r="L39127" s="1" t="s">
        <v>12</v>
      </c>
      <c r="M39127" s="1" t="s">
        <v>126</v>
      </c>
      <c r="N39127" s="1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1</v>
      </c>
      <c r="L39129" s="1" t="s">
        <v>23</v>
      </c>
      <c r="M39129" s="1" t="s">
        <v>24</v>
      </c>
      <c r="N39129" s="1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2</v>
      </c>
      <c r="L39131" s="1" t="s">
        <v>23</v>
      </c>
      <c r="M39131" s="1" t="s">
        <v>56</v>
      </c>
      <c r="N39131" s="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2</v>
      </c>
      <c r="L39132" s="1" t="s">
        <v>12</v>
      </c>
      <c r="M39132" s="1" t="s">
        <v>81</v>
      </c>
      <c r="N39132" s="1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2</v>
      </c>
      <c r="L39133" s="1" t="s">
        <v>30</v>
      </c>
      <c r="M39133" s="1" t="s">
        <v>120</v>
      </c>
      <c r="N39133" s="1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2</v>
      </c>
      <c r="L39135" s="1" t="s">
        <v>19</v>
      </c>
      <c r="M39135" s="1" t="s">
        <v>62</v>
      </c>
      <c r="N39135" s="1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2</v>
      </c>
      <c r="L39136" s="1" t="s">
        <v>23</v>
      </c>
      <c r="M39136" s="1" t="s">
        <v>161</v>
      </c>
      <c r="N39136" s="1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2</v>
      </c>
      <c r="L39137" s="1" t="s">
        <v>19</v>
      </c>
      <c r="M39137" s="1" t="s">
        <v>48</v>
      </c>
      <c r="N39137" s="1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2</v>
      </c>
      <c r="L39139" s="1" t="s">
        <v>12</v>
      </c>
      <c r="M39139" s="1" t="s">
        <v>126</v>
      </c>
      <c r="N39139" s="1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2</v>
      </c>
      <c r="L39146" s="1" t="s">
        <v>23</v>
      </c>
      <c r="M39146" s="1" t="s">
        <v>103</v>
      </c>
      <c r="N39146" s="1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2</v>
      </c>
      <c r="L39149" s="1" t="s">
        <v>12</v>
      </c>
      <c r="M39149" s="1" t="s">
        <v>16</v>
      </c>
      <c r="N39149" s="1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1</v>
      </c>
      <c r="L39151" s="1" t="s">
        <v>19</v>
      </c>
      <c r="M39151" s="1" t="s">
        <v>97</v>
      </c>
      <c r="N39151" s="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2</v>
      </c>
      <c r="L39152" s="1" t="s">
        <v>12</v>
      </c>
      <c r="M39152" s="1" t="s">
        <v>90</v>
      </c>
      <c r="N39152" s="1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2</v>
      </c>
      <c r="L39153" s="1" t="s">
        <v>23</v>
      </c>
      <c r="M39153" s="1" t="s">
        <v>44</v>
      </c>
      <c r="N39153" s="1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2</v>
      </c>
      <c r="L39155" s="1" t="s">
        <v>19</v>
      </c>
      <c r="M39155" s="1" t="s">
        <v>27</v>
      </c>
      <c r="N39155" s="1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1</v>
      </c>
      <c r="L39157" s="1" t="s">
        <v>23</v>
      </c>
      <c r="M39157" s="1" t="s">
        <v>103</v>
      </c>
      <c r="N39157" s="1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1</v>
      </c>
      <c r="L39159" s="1" t="s">
        <v>23</v>
      </c>
      <c r="M39159" s="1" t="s">
        <v>103</v>
      </c>
      <c r="N39159" s="1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2</v>
      </c>
      <c r="L39161" s="1" t="s">
        <v>19</v>
      </c>
      <c r="M39161" s="1" t="s">
        <v>62</v>
      </c>
      <c r="N39161" s="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2</v>
      </c>
      <c r="L39162" s="1" t="s">
        <v>12</v>
      </c>
      <c r="M39162" s="1" t="s">
        <v>81</v>
      </c>
      <c r="N39162" s="1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1</v>
      </c>
      <c r="L39163" s="1" t="s">
        <v>19</v>
      </c>
      <c r="M39163" s="1" t="s">
        <v>87</v>
      </c>
      <c r="N39163" s="1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2</v>
      </c>
      <c r="L39164" s="1" t="s">
        <v>12</v>
      </c>
      <c r="M39164" s="1" t="s">
        <v>81</v>
      </c>
      <c r="N39164" s="1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1</v>
      </c>
      <c r="L39165" s="1" t="s">
        <v>23</v>
      </c>
      <c r="M39165" s="1" t="s">
        <v>93</v>
      </c>
      <c r="N39165" s="1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2</v>
      </c>
      <c r="L39166" s="1" t="s">
        <v>12</v>
      </c>
      <c r="M39166" s="1" t="s">
        <v>13</v>
      </c>
      <c r="N39166" s="1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2</v>
      </c>
      <c r="L39167" s="1" t="s">
        <v>30</v>
      </c>
      <c r="M39167" s="1" t="s">
        <v>66</v>
      </c>
      <c r="N39167" s="1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2</v>
      </c>
      <c r="L39168" s="1" t="s">
        <v>30</v>
      </c>
      <c r="M39168" s="1" t="s">
        <v>38</v>
      </c>
      <c r="N39168" s="1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2</v>
      </c>
      <c r="L39170" s="1" t="s">
        <v>30</v>
      </c>
      <c r="M39170" s="1" t="s">
        <v>38</v>
      </c>
      <c r="N39170" s="1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2</v>
      </c>
      <c r="L39171" s="1" t="s">
        <v>12</v>
      </c>
      <c r="M39171" s="1" t="s">
        <v>13</v>
      </c>
      <c r="N39171" s="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2</v>
      </c>
      <c r="L39173" s="1" t="s">
        <v>23</v>
      </c>
      <c r="M39173" s="1" t="s">
        <v>110</v>
      </c>
      <c r="N39173" s="1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1</v>
      </c>
      <c r="L39175" s="1" t="s">
        <v>12</v>
      </c>
      <c r="M39175" s="1" t="s">
        <v>16</v>
      </c>
      <c r="N39175" s="1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1</v>
      </c>
      <c r="L39177" s="1" t="s">
        <v>23</v>
      </c>
      <c r="M39177" s="1" t="s">
        <v>24</v>
      </c>
      <c r="N39177" s="1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1</v>
      </c>
      <c r="L39179" s="1" t="s">
        <v>19</v>
      </c>
      <c r="M39179" s="1" t="s">
        <v>48</v>
      </c>
      <c r="N39179" s="1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1</v>
      </c>
      <c r="L39181" s="1" t="s">
        <v>12</v>
      </c>
      <c r="M39181" s="1" t="s">
        <v>74</v>
      </c>
      <c r="N39181" s="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2</v>
      </c>
      <c r="L39184" s="1" t="s">
        <v>12</v>
      </c>
      <c r="M39184" s="1" t="s">
        <v>13</v>
      </c>
      <c r="N39184" s="1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1</v>
      </c>
      <c r="L39187" s="1" t="s">
        <v>30</v>
      </c>
      <c r="M39187" s="1" t="s">
        <v>120</v>
      </c>
      <c r="N39187" s="1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2</v>
      </c>
      <c r="L39191" s="1" t="s">
        <v>30</v>
      </c>
      <c r="M39191" s="1" t="s">
        <v>38</v>
      </c>
      <c r="N39191" s="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2</v>
      </c>
      <c r="L39192" s="1" t="s">
        <v>23</v>
      </c>
      <c r="M39192" s="1" t="s">
        <v>24</v>
      </c>
      <c r="N39192" s="1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1</v>
      </c>
      <c r="L39193" s="1" t="s">
        <v>23</v>
      </c>
      <c r="M39193" s="1" t="s">
        <v>56</v>
      </c>
      <c r="N39193" s="1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2</v>
      </c>
      <c r="L39194" s="1" t="s">
        <v>12</v>
      </c>
      <c r="M39194" s="1" t="s">
        <v>81</v>
      </c>
      <c r="N39194" s="1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2</v>
      </c>
      <c r="L39197" s="1" t="s">
        <v>23</v>
      </c>
      <c r="M39197" s="1" t="s">
        <v>84</v>
      </c>
      <c r="N39197" s="1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2</v>
      </c>
      <c r="L39201" s="1" t="s">
        <v>12</v>
      </c>
      <c r="M39201" s="1" t="s">
        <v>13</v>
      </c>
      <c r="N39201" s="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1</v>
      </c>
      <c r="L39203" s="1" t="s">
        <v>23</v>
      </c>
      <c r="M39203" s="1" t="s">
        <v>35</v>
      </c>
      <c r="N39203" s="1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1</v>
      </c>
      <c r="L39207" s="1" t="s">
        <v>19</v>
      </c>
      <c r="M39207" s="1" t="s">
        <v>100</v>
      </c>
      <c r="N39207" s="1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2</v>
      </c>
      <c r="L39208" s="1" t="s">
        <v>12</v>
      </c>
      <c r="M39208" s="1" t="s">
        <v>13</v>
      </c>
      <c r="N39208" s="1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2</v>
      </c>
      <c r="L39210" s="1" t="s">
        <v>19</v>
      </c>
      <c r="M39210" s="1" t="s">
        <v>97</v>
      </c>
      <c r="N39210" s="1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2</v>
      </c>
      <c r="L39213" s="1" t="s">
        <v>12</v>
      </c>
      <c r="M39213" s="1" t="s">
        <v>74</v>
      </c>
      <c r="N39213" s="1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1</v>
      </c>
      <c r="L39217" s="1" t="s">
        <v>30</v>
      </c>
      <c r="M39217" s="1" t="s">
        <v>70</v>
      </c>
      <c r="N39217" s="1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1</v>
      </c>
      <c r="L39219" s="1" t="s">
        <v>19</v>
      </c>
      <c r="M39219" s="1" t="s">
        <v>27</v>
      </c>
      <c r="N39219" s="1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1</v>
      </c>
      <c r="L39221" s="1" t="s">
        <v>23</v>
      </c>
      <c r="M39221" s="1" t="s">
        <v>56</v>
      </c>
      <c r="N39221" s="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1</v>
      </c>
      <c r="L39225" s="1" t="s">
        <v>23</v>
      </c>
      <c r="M39225" s="1" t="s">
        <v>103</v>
      </c>
      <c r="N39225" s="1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1</v>
      </c>
      <c r="L39227" s="1" t="s">
        <v>19</v>
      </c>
      <c r="M39227" s="1" t="s">
        <v>27</v>
      </c>
      <c r="N39227" s="1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2</v>
      </c>
      <c r="L39233" s="1" t="s">
        <v>12</v>
      </c>
      <c r="M39233" s="1" t="s">
        <v>74</v>
      </c>
      <c r="N39233" s="1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1</v>
      </c>
      <c r="L39235" s="1" t="s">
        <v>23</v>
      </c>
      <c r="M39235" s="1" t="s">
        <v>84</v>
      </c>
      <c r="N39235" s="1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2</v>
      </c>
      <c r="L39238" s="1" t="s">
        <v>19</v>
      </c>
      <c r="M39238" s="1" t="s">
        <v>59</v>
      </c>
      <c r="N39238" s="1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2</v>
      </c>
      <c r="L39241" s="1" t="s">
        <v>12</v>
      </c>
      <c r="M39241" s="1" t="s">
        <v>13</v>
      </c>
      <c r="N39241" s="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2</v>
      </c>
      <c r="L39242" s="1" t="s">
        <v>19</v>
      </c>
      <c r="M39242" s="1" t="s">
        <v>97</v>
      </c>
      <c r="N39242" s="1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2</v>
      </c>
      <c r="L39243" s="1" t="s">
        <v>12</v>
      </c>
      <c r="M39243" s="1" t="s">
        <v>74</v>
      </c>
      <c r="N39243" s="1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2</v>
      </c>
      <c r="L39246" s="1" t="s">
        <v>12</v>
      </c>
      <c r="M39246" s="1" t="s">
        <v>13</v>
      </c>
      <c r="N39246" s="1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1</v>
      </c>
      <c r="L39247" s="1" t="s">
        <v>12</v>
      </c>
      <c r="M39247" s="1" t="s">
        <v>51</v>
      </c>
      <c r="N39247" s="1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2</v>
      </c>
      <c r="L39250" s="1" t="s">
        <v>12</v>
      </c>
      <c r="M39250" s="1" t="s">
        <v>126</v>
      </c>
      <c r="N39250" s="1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1</v>
      </c>
      <c r="L39251" s="1" t="s">
        <v>12</v>
      </c>
      <c r="M39251" s="1" t="s">
        <v>74</v>
      </c>
      <c r="N39251" s="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2</v>
      </c>
      <c r="L39253" s="1" t="s">
        <v>30</v>
      </c>
      <c r="M39253" s="1" t="s">
        <v>66</v>
      </c>
      <c r="N39253" s="1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1</v>
      </c>
      <c r="L39257" s="1" t="s">
        <v>30</v>
      </c>
      <c r="M39257" s="1" t="s">
        <v>38</v>
      </c>
      <c r="N39257" s="1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2</v>
      </c>
      <c r="L39258" s="1" t="s">
        <v>12</v>
      </c>
      <c r="M39258" s="1" t="s">
        <v>16</v>
      </c>
      <c r="N39258" s="1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2</v>
      </c>
      <c r="L39261" s="1" t="s">
        <v>12</v>
      </c>
      <c r="M39261" s="1" t="s">
        <v>81</v>
      </c>
      <c r="N39261" s="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2</v>
      </c>
      <c r="L39263" s="1" t="s">
        <v>30</v>
      </c>
      <c r="M39263" s="1" t="s">
        <v>78</v>
      </c>
      <c r="N39263" s="1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2</v>
      </c>
      <c r="L39264" s="1" t="s">
        <v>23</v>
      </c>
      <c r="M39264" s="1" t="s">
        <v>24</v>
      </c>
      <c r="N39264" s="1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2</v>
      </c>
      <c r="L39269" s="1" t="s">
        <v>30</v>
      </c>
      <c r="M39269" s="1" t="s">
        <v>70</v>
      </c>
      <c r="N39269" s="1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1</v>
      </c>
      <c r="L39271" s="1" t="s">
        <v>12</v>
      </c>
      <c r="M39271" s="1" t="s">
        <v>16</v>
      </c>
      <c r="N39271" s="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2</v>
      </c>
      <c r="L39272" s="1" t="s">
        <v>12</v>
      </c>
      <c r="M39272" s="1" t="s">
        <v>51</v>
      </c>
      <c r="N39272" s="1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1</v>
      </c>
      <c r="L39273" s="1" t="s">
        <v>19</v>
      </c>
      <c r="M39273" s="1" t="s">
        <v>97</v>
      </c>
      <c r="N39273" s="1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1</v>
      </c>
      <c r="L39275" s="1" t="s">
        <v>19</v>
      </c>
      <c r="M39275" s="1" t="s">
        <v>100</v>
      </c>
      <c r="N39275" s="1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2</v>
      </c>
      <c r="L39279" s="1" t="s">
        <v>23</v>
      </c>
      <c r="M39279" s="1" t="s">
        <v>56</v>
      </c>
      <c r="N39279" s="1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2</v>
      </c>
      <c r="L39280" s="1" t="s">
        <v>23</v>
      </c>
      <c r="M39280" s="1" t="s">
        <v>44</v>
      </c>
      <c r="N39280" s="1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2</v>
      </c>
      <c r="L39284" s="1" t="s">
        <v>12</v>
      </c>
      <c r="M39284" s="1" t="s">
        <v>16</v>
      </c>
      <c r="N39284" s="1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2</v>
      </c>
      <c r="L39286" s="1" t="s">
        <v>23</v>
      </c>
      <c r="M39286" s="1" t="s">
        <v>24</v>
      </c>
      <c r="N39286" s="1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2</v>
      </c>
      <c r="L39287" s="1" t="s">
        <v>30</v>
      </c>
      <c r="M39287" s="1" t="s">
        <v>120</v>
      </c>
      <c r="N39287" s="1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1</v>
      </c>
      <c r="L39293" s="1" t="s">
        <v>12</v>
      </c>
      <c r="M39293" s="1" t="s">
        <v>16</v>
      </c>
      <c r="N39293" s="1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2</v>
      </c>
      <c r="L39295" s="1" t="s">
        <v>12</v>
      </c>
      <c r="M39295" s="1" t="s">
        <v>126</v>
      </c>
      <c r="N39295" s="1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2</v>
      </c>
      <c r="L39298" s="1" t="s">
        <v>30</v>
      </c>
      <c r="M39298" s="1" t="s">
        <v>78</v>
      </c>
      <c r="N39298" s="1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1</v>
      </c>
      <c r="L39299" s="1" t="s">
        <v>12</v>
      </c>
      <c r="M39299" s="1" t="s">
        <v>16</v>
      </c>
      <c r="N39299" s="1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1</v>
      </c>
      <c r="L39301" s="1" t="s">
        <v>30</v>
      </c>
      <c r="M39301" s="1" t="s">
        <v>120</v>
      </c>
      <c r="N39301" s="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1</v>
      </c>
      <c r="L39303" s="1" t="s">
        <v>30</v>
      </c>
      <c r="M39303" s="1" t="s">
        <v>70</v>
      </c>
      <c r="N39303" s="1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2</v>
      </c>
      <c r="L39305" s="1" t="s">
        <v>23</v>
      </c>
      <c r="M39305" s="1" t="s">
        <v>93</v>
      </c>
      <c r="N39305" s="1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2</v>
      </c>
      <c r="L39307" s="1" t="s">
        <v>19</v>
      </c>
      <c r="M39307" s="1" t="s">
        <v>59</v>
      </c>
      <c r="N39307" s="1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2</v>
      </c>
      <c r="L39309" s="1" t="s">
        <v>19</v>
      </c>
      <c r="M39309" s="1" t="s">
        <v>62</v>
      </c>
      <c r="N39309" s="1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2</v>
      </c>
      <c r="L39311" s="1" t="s">
        <v>12</v>
      </c>
      <c r="M39311" s="1" t="s">
        <v>16</v>
      </c>
      <c r="N39311" s="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2</v>
      </c>
      <c r="L39313" s="1" t="s">
        <v>12</v>
      </c>
      <c r="M39313" s="1" t="s">
        <v>81</v>
      </c>
      <c r="N39313" s="1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1</v>
      </c>
      <c r="L39315" s="1" t="s">
        <v>30</v>
      </c>
      <c r="M39315" s="1" t="s">
        <v>70</v>
      </c>
      <c r="N39315" s="1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2</v>
      </c>
      <c r="L39316" s="1" t="s">
        <v>23</v>
      </c>
      <c r="M39316" s="1" t="s">
        <v>110</v>
      </c>
      <c r="N39316" s="1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1</v>
      </c>
      <c r="L39321" s="1" t="s">
        <v>30</v>
      </c>
      <c r="M39321" s="1" t="s">
        <v>78</v>
      </c>
      <c r="N39321" s="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2</v>
      </c>
      <c r="L39326" s="1" t="s">
        <v>12</v>
      </c>
      <c r="M39326" s="1" t="s">
        <v>16</v>
      </c>
      <c r="N39326" s="1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2</v>
      </c>
      <c r="L39327" s="1" t="s">
        <v>12</v>
      </c>
      <c r="M39327" s="1" t="s">
        <v>81</v>
      </c>
      <c r="N39327" s="1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2</v>
      </c>
      <c r="L39328" s="1" t="s">
        <v>30</v>
      </c>
      <c r="M39328" s="1" t="s">
        <v>31</v>
      </c>
      <c r="N39328" s="1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2</v>
      </c>
      <c r="L39329" s="1" t="s">
        <v>12</v>
      </c>
      <c r="M39329" s="1" t="s">
        <v>13</v>
      </c>
      <c r="N39329" s="1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2</v>
      </c>
      <c r="L39330" s="1" t="s">
        <v>23</v>
      </c>
      <c r="M39330" s="1" t="s">
        <v>24</v>
      </c>
      <c r="N39330" s="1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1</v>
      </c>
      <c r="L39331" s="1" t="s">
        <v>30</v>
      </c>
      <c r="M39331" s="1" t="s">
        <v>66</v>
      </c>
      <c r="N39331" s="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3</v>
      </c>
      <c r="L39333" s="1" t="s">
        <v>12</v>
      </c>
      <c r="M39333" s="1" t="s">
        <v>41</v>
      </c>
      <c r="N39333" s="1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1</v>
      </c>
      <c r="L39335" s="1" t="s">
        <v>12</v>
      </c>
      <c r="M39335" s="1" t="s">
        <v>51</v>
      </c>
      <c r="N39335" s="1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1</v>
      </c>
      <c r="L39337" s="1" t="s">
        <v>30</v>
      </c>
      <c r="M39337" s="1" t="s">
        <v>31</v>
      </c>
      <c r="N39337" s="1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1</v>
      </c>
      <c r="L39339" s="1" t="s">
        <v>23</v>
      </c>
      <c r="M39339" s="1" t="s">
        <v>24</v>
      </c>
      <c r="N39339" s="1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1</v>
      </c>
      <c r="L39345" s="1" t="s">
        <v>12</v>
      </c>
      <c r="M39345" s="1" t="s">
        <v>74</v>
      </c>
      <c r="N39345" s="1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2</v>
      </c>
      <c r="L39347" s="1" t="s">
        <v>30</v>
      </c>
      <c r="M39347" s="1" t="s">
        <v>38</v>
      </c>
      <c r="N39347" s="1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2</v>
      </c>
      <c r="L39348" s="1" t="s">
        <v>19</v>
      </c>
      <c r="M39348" s="1" t="s">
        <v>48</v>
      </c>
      <c r="N39348" s="1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1</v>
      </c>
      <c r="L39349" s="1" t="s">
        <v>12</v>
      </c>
      <c r="M39349" s="1" t="s">
        <v>13</v>
      </c>
      <c r="N39349" s="1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1</v>
      </c>
      <c r="L39351" s="1" t="s">
        <v>23</v>
      </c>
      <c r="M39351" s="1" t="s">
        <v>93</v>
      </c>
      <c r="N39351" s="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2</v>
      </c>
      <c r="L39352" s="1" t="s">
        <v>19</v>
      </c>
      <c r="M39352" s="1" t="s">
        <v>97</v>
      </c>
      <c r="N39352" s="1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2</v>
      </c>
      <c r="L39353" s="1" t="s">
        <v>12</v>
      </c>
      <c r="M39353" s="1" t="s">
        <v>81</v>
      </c>
      <c r="N39353" s="1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2</v>
      </c>
      <c r="L39356" s="1" t="s">
        <v>12</v>
      </c>
      <c r="M39356" s="1" t="s">
        <v>90</v>
      </c>
      <c r="N39356" s="1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2</v>
      </c>
      <c r="L39357" s="1" t="s">
        <v>19</v>
      </c>
      <c r="M39357" s="1" t="s">
        <v>48</v>
      </c>
      <c r="N39357" s="1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2</v>
      </c>
      <c r="L39361" s="1" t="s">
        <v>23</v>
      </c>
      <c r="M39361" s="1" t="s">
        <v>161</v>
      </c>
      <c r="N39361" s="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1</v>
      </c>
      <c r="L39363" s="1" t="s">
        <v>12</v>
      </c>
      <c r="M39363" s="1" t="s">
        <v>16</v>
      </c>
      <c r="N39363" s="1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2</v>
      </c>
      <c r="L39365" s="1" t="s">
        <v>23</v>
      </c>
      <c r="M39365" s="1" t="s">
        <v>84</v>
      </c>
      <c r="N39365" s="1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1</v>
      </c>
      <c r="L39367" s="1" t="s">
        <v>12</v>
      </c>
      <c r="M39367" s="1" t="s">
        <v>16</v>
      </c>
      <c r="N39367" s="1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1</v>
      </c>
      <c r="L39369" s="1" t="s">
        <v>30</v>
      </c>
      <c r="M39369" s="1" t="s">
        <v>66</v>
      </c>
      <c r="N39369" s="1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1</v>
      </c>
      <c r="L39375" s="1" t="s">
        <v>30</v>
      </c>
      <c r="M39375" s="1" t="s">
        <v>31</v>
      </c>
      <c r="N39375" s="1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2</v>
      </c>
      <c r="L39376" s="1" t="s">
        <v>30</v>
      </c>
      <c r="M39376" s="1" t="s">
        <v>31</v>
      </c>
      <c r="N39376" s="1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2</v>
      </c>
      <c r="L39379" s="1" t="s">
        <v>12</v>
      </c>
      <c r="M39379" s="1" t="s">
        <v>81</v>
      </c>
      <c r="N39379" s="1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1</v>
      </c>
      <c r="L39383" s="1" t="s">
        <v>23</v>
      </c>
      <c r="M39383" s="1" t="s">
        <v>103</v>
      </c>
      <c r="N39383" s="1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1</v>
      </c>
      <c r="L39385" s="1" t="s">
        <v>23</v>
      </c>
      <c r="M39385" s="1" t="s">
        <v>56</v>
      </c>
      <c r="N39385" s="1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1</v>
      </c>
      <c r="L39387" s="1" t="s">
        <v>30</v>
      </c>
      <c r="M39387" s="1" t="s">
        <v>70</v>
      </c>
      <c r="N39387" s="1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2</v>
      </c>
      <c r="L39388" s="1" t="s">
        <v>12</v>
      </c>
      <c r="M39388" s="1" t="s">
        <v>74</v>
      </c>
      <c r="N39388" s="1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2</v>
      </c>
      <c r="L39389" s="1" t="s">
        <v>23</v>
      </c>
      <c r="M39389" s="1" t="s">
        <v>110</v>
      </c>
      <c r="N39389" s="1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1</v>
      </c>
      <c r="L39393" s="1" t="s">
        <v>23</v>
      </c>
      <c r="M39393" s="1" t="s">
        <v>56</v>
      </c>
      <c r="N39393" s="1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1</v>
      </c>
      <c r="L39395" s="1" t="s">
        <v>19</v>
      </c>
      <c r="M39395" s="1" t="s">
        <v>100</v>
      </c>
      <c r="N39395" s="1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2</v>
      </c>
      <c r="L39400" s="1" t="s">
        <v>12</v>
      </c>
      <c r="M39400" s="1" t="s">
        <v>81</v>
      </c>
      <c r="N39400" s="1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2</v>
      </c>
      <c r="L39401" s="1" t="s">
        <v>12</v>
      </c>
      <c r="M39401" s="1" t="s">
        <v>90</v>
      </c>
      <c r="N39401" s="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1</v>
      </c>
      <c r="L39403" s="1" t="s">
        <v>19</v>
      </c>
      <c r="M39403" s="1" t="s">
        <v>62</v>
      </c>
      <c r="N39403" s="1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2</v>
      </c>
      <c r="L39406" s="1" t="s">
        <v>23</v>
      </c>
      <c r="M39406" s="1" t="s">
        <v>110</v>
      </c>
      <c r="N39406" s="1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1</v>
      </c>
      <c r="L39407" s="1" t="s">
        <v>30</v>
      </c>
      <c r="M39407" s="1" t="s">
        <v>31</v>
      </c>
      <c r="N39407" s="1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1</v>
      </c>
      <c r="L39409" s="1" t="s">
        <v>12</v>
      </c>
      <c r="M39409" s="1" t="s">
        <v>74</v>
      </c>
      <c r="N39409" s="1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1</v>
      </c>
      <c r="L39413" s="1" t="s">
        <v>30</v>
      </c>
      <c r="M39413" s="1" t="s">
        <v>38</v>
      </c>
      <c r="N39413" s="1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2</v>
      </c>
      <c r="L39415" s="1" t="s">
        <v>12</v>
      </c>
      <c r="M39415" s="1" t="s">
        <v>81</v>
      </c>
      <c r="N39415" s="1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2</v>
      </c>
      <c r="L39422" s="1" t="s">
        <v>19</v>
      </c>
      <c r="M39422" s="1" t="s">
        <v>97</v>
      </c>
      <c r="N39422" s="1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1</v>
      </c>
      <c r="L39423" s="1" t="s">
        <v>19</v>
      </c>
      <c r="M39423" s="1" t="s">
        <v>27</v>
      </c>
      <c r="N39423" s="1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1</v>
      </c>
      <c r="L39425" s="1" t="s">
        <v>19</v>
      </c>
      <c r="M39425" s="1" t="s">
        <v>48</v>
      </c>
      <c r="N39425" s="1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1</v>
      </c>
      <c r="L39427" s="1" t="s">
        <v>23</v>
      </c>
      <c r="M39427" s="1" t="s">
        <v>35</v>
      </c>
      <c r="N39427" s="1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2</v>
      </c>
      <c r="L39428" s="1" t="s">
        <v>23</v>
      </c>
      <c r="M39428" s="1" t="s">
        <v>56</v>
      </c>
      <c r="N39428" s="1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1</v>
      </c>
      <c r="L39429" s="1" t="s">
        <v>30</v>
      </c>
      <c r="M39429" s="1" t="s">
        <v>70</v>
      </c>
      <c r="N39429" s="1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2</v>
      </c>
      <c r="L39430" s="1" t="s">
        <v>23</v>
      </c>
      <c r="M39430" s="1" t="s">
        <v>110</v>
      </c>
      <c r="N39430" s="1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1</v>
      </c>
      <c r="L39433" s="1" t="s">
        <v>23</v>
      </c>
      <c r="M39433" s="1" t="s">
        <v>24</v>
      </c>
      <c r="N39433" s="1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1</v>
      </c>
      <c r="L39435" s="1" t="s">
        <v>23</v>
      </c>
      <c r="M39435" s="1" t="s">
        <v>93</v>
      </c>
      <c r="N39435" s="1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2</v>
      </c>
      <c r="L39436" s="1" t="s">
        <v>12</v>
      </c>
      <c r="M39436" s="1" t="s">
        <v>16</v>
      </c>
      <c r="N39436" s="1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2</v>
      </c>
      <c r="L39437" s="1" t="s">
        <v>12</v>
      </c>
      <c r="M39437" s="1" t="s">
        <v>74</v>
      </c>
      <c r="N39437" s="1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2</v>
      </c>
      <c r="L39438" s="1" t="s">
        <v>19</v>
      </c>
      <c r="M39438" s="1" t="s">
        <v>59</v>
      </c>
      <c r="N39438" s="1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2</v>
      </c>
      <c r="L39439" s="1" t="s">
        <v>12</v>
      </c>
      <c r="M39439" s="1" t="s">
        <v>74</v>
      </c>
      <c r="N39439" s="1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2</v>
      </c>
      <c r="L39442" s="1" t="s">
        <v>12</v>
      </c>
      <c r="M39442" s="1" t="s">
        <v>13</v>
      </c>
      <c r="N39442" s="1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2</v>
      </c>
      <c r="L39444" s="1" t="s">
        <v>23</v>
      </c>
      <c r="M39444" s="1" t="s">
        <v>24</v>
      </c>
      <c r="N39444" s="1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2</v>
      </c>
      <c r="L39445" s="1" t="s">
        <v>23</v>
      </c>
      <c r="M39445" s="1" t="s">
        <v>84</v>
      </c>
      <c r="N39445" s="1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2</v>
      </c>
      <c r="L39446" s="1" t="s">
        <v>19</v>
      </c>
      <c r="M39446" s="1" t="s">
        <v>106</v>
      </c>
      <c r="N39446" s="1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1</v>
      </c>
      <c r="L39447" s="1" t="s">
        <v>30</v>
      </c>
      <c r="M39447" s="1" t="s">
        <v>31</v>
      </c>
      <c r="N39447" s="1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2</v>
      </c>
      <c r="L39452" s="1" t="s">
        <v>12</v>
      </c>
      <c r="M39452" s="1" t="s">
        <v>51</v>
      </c>
      <c r="N39452" s="1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1</v>
      </c>
      <c r="L39453" s="1" t="s">
        <v>12</v>
      </c>
      <c r="M39453" s="1" t="s">
        <v>74</v>
      </c>
      <c r="N39453" s="1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2</v>
      </c>
      <c r="L39454" s="1" t="s">
        <v>23</v>
      </c>
      <c r="M39454" s="1" t="s">
        <v>84</v>
      </c>
      <c r="N39454" s="1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2</v>
      </c>
      <c r="L39456" s="1" t="s">
        <v>23</v>
      </c>
      <c r="M39456" s="1" t="s">
        <v>110</v>
      </c>
      <c r="N39456" s="1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1</v>
      </c>
      <c r="L39461" s="1" t="s">
        <v>12</v>
      </c>
      <c r="M39461" s="1" t="s">
        <v>51</v>
      </c>
      <c r="N39461" s="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2</v>
      </c>
      <c r="L39463" s="1" t="s">
        <v>19</v>
      </c>
      <c r="M39463" s="1" t="s">
        <v>97</v>
      </c>
      <c r="N39463" s="1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1</v>
      </c>
      <c r="L39465" s="1" t="s">
        <v>30</v>
      </c>
      <c r="M39465" s="1" t="s">
        <v>38</v>
      </c>
      <c r="N39465" s="1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2</v>
      </c>
      <c r="L39466" s="1" t="s">
        <v>30</v>
      </c>
      <c r="M39466" s="1" t="s">
        <v>78</v>
      </c>
      <c r="N39466" s="1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2</v>
      </c>
      <c r="L39468" s="1" t="s">
        <v>30</v>
      </c>
      <c r="M39468" s="1" t="s">
        <v>70</v>
      </c>
      <c r="N39468" s="1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1</v>
      </c>
      <c r="L39473" s="1" t="s">
        <v>19</v>
      </c>
      <c r="M39473" s="1" t="s">
        <v>62</v>
      </c>
      <c r="N39473" s="1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1</v>
      </c>
      <c r="L39475" s="1" t="s">
        <v>19</v>
      </c>
      <c r="M39475" s="1" t="s">
        <v>100</v>
      </c>
      <c r="N39475" s="1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1</v>
      </c>
      <c r="L39477" s="1" t="s">
        <v>19</v>
      </c>
      <c r="M39477" s="1" t="s">
        <v>62</v>
      </c>
      <c r="N39477" s="1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2</v>
      </c>
      <c r="L39478" s="1" t="s">
        <v>12</v>
      </c>
      <c r="M39478" s="1" t="s">
        <v>16</v>
      </c>
      <c r="N39478" s="1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2</v>
      </c>
      <c r="L39482" s="1" t="s">
        <v>19</v>
      </c>
      <c r="M39482" s="1" t="s">
        <v>27</v>
      </c>
      <c r="N39482" s="1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2</v>
      </c>
      <c r="L39485" s="1" t="s">
        <v>12</v>
      </c>
      <c r="M39485" s="1" t="s">
        <v>126</v>
      </c>
      <c r="N39485" s="1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3</v>
      </c>
      <c r="L39489" s="1" t="s">
        <v>12</v>
      </c>
      <c r="M39489" s="1" t="s">
        <v>41</v>
      </c>
      <c r="N39489" s="1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2</v>
      </c>
      <c r="L39491" s="1" t="s">
        <v>23</v>
      </c>
      <c r="M39491" s="1" t="s">
        <v>44</v>
      </c>
      <c r="N39491" s="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2</v>
      </c>
      <c r="L39493" s="1" t="s">
        <v>12</v>
      </c>
      <c r="M39493" s="1" t="s">
        <v>16</v>
      </c>
      <c r="N39493" s="1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2</v>
      </c>
      <c r="L39495" s="1" t="s">
        <v>12</v>
      </c>
      <c r="M39495" s="1" t="s">
        <v>74</v>
      </c>
      <c r="N39495" s="1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1</v>
      </c>
      <c r="L39497" s="1" t="s">
        <v>12</v>
      </c>
      <c r="M39497" s="1" t="s">
        <v>126</v>
      </c>
      <c r="N39497" s="1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2</v>
      </c>
      <c r="L39503" s="1" t="s">
        <v>12</v>
      </c>
      <c r="M39503" s="1" t="s">
        <v>90</v>
      </c>
      <c r="N39503" s="1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2</v>
      </c>
      <c r="L39504" s="1" t="s">
        <v>12</v>
      </c>
      <c r="M39504" s="1" t="s">
        <v>16</v>
      </c>
      <c r="N39504" s="1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2</v>
      </c>
      <c r="L39507" s="1" t="s">
        <v>30</v>
      </c>
      <c r="M39507" s="1" t="s">
        <v>70</v>
      </c>
      <c r="N39507" s="1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1</v>
      </c>
      <c r="L39515" s="1" t="s">
        <v>23</v>
      </c>
      <c r="M39515" s="1" t="s">
        <v>35</v>
      </c>
      <c r="N39515" s="1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2</v>
      </c>
      <c r="L39519" s="1" t="s">
        <v>30</v>
      </c>
      <c r="M39519" s="1" t="s">
        <v>78</v>
      </c>
      <c r="N39519" s="1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2</v>
      </c>
      <c r="L39521" s="1" t="s">
        <v>12</v>
      </c>
      <c r="M39521" s="1" t="s">
        <v>74</v>
      </c>
      <c r="N39521" s="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1</v>
      </c>
      <c r="L39523" s="1" t="s">
        <v>23</v>
      </c>
      <c r="M39523" s="1" t="s">
        <v>35</v>
      </c>
      <c r="N39523" s="1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2</v>
      </c>
      <c r="L39525" s="1" t="s">
        <v>12</v>
      </c>
      <c r="M39525" s="1" t="s">
        <v>41</v>
      </c>
      <c r="N39525" s="1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1</v>
      </c>
      <c r="L39527" s="1" t="s">
        <v>12</v>
      </c>
      <c r="M39527" s="1" t="s">
        <v>51</v>
      </c>
      <c r="N39527" s="1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1</v>
      </c>
      <c r="L39529" s="1" t="s">
        <v>19</v>
      </c>
      <c r="M39529" s="1" t="s">
        <v>59</v>
      </c>
      <c r="N39529" s="1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2</v>
      </c>
      <c r="L39530" s="1" t="s">
        <v>19</v>
      </c>
      <c r="M39530" s="1" t="s">
        <v>106</v>
      </c>
      <c r="N39530" s="1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2</v>
      </c>
      <c r="L39531" s="1" t="s">
        <v>12</v>
      </c>
      <c r="M39531" s="1" t="s">
        <v>81</v>
      </c>
      <c r="N39531" s="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1</v>
      </c>
      <c r="L39533" s="1" t="s">
        <v>19</v>
      </c>
      <c r="M39533" s="1" t="s">
        <v>97</v>
      </c>
      <c r="N39533" s="1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2</v>
      </c>
      <c r="L39534" s="1" t="s">
        <v>12</v>
      </c>
      <c r="M39534" s="1" t="s">
        <v>74</v>
      </c>
      <c r="N39534" s="1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3</v>
      </c>
      <c r="L39535" s="1" t="s">
        <v>12</v>
      </c>
      <c r="M39535" s="1" t="s">
        <v>41</v>
      </c>
      <c r="N39535" s="1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1</v>
      </c>
      <c r="L39537" s="1" t="s">
        <v>30</v>
      </c>
      <c r="M39537" s="1" t="s">
        <v>70</v>
      </c>
      <c r="N39537" s="1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2</v>
      </c>
      <c r="L39539" s="1" t="s">
        <v>23</v>
      </c>
      <c r="M39539" s="1" t="s">
        <v>110</v>
      </c>
      <c r="N39539" s="1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2</v>
      </c>
      <c r="L39542" s="1" t="s">
        <v>19</v>
      </c>
      <c r="M39542" s="1" t="s">
        <v>100</v>
      </c>
      <c r="N39542" s="1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2</v>
      </c>
      <c r="L39543" s="1" t="s">
        <v>23</v>
      </c>
      <c r="M39543" s="1" t="s">
        <v>110</v>
      </c>
      <c r="N39543" s="1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1</v>
      </c>
      <c r="L39545" s="1" t="s">
        <v>12</v>
      </c>
      <c r="M39545" s="1" t="s">
        <v>16</v>
      </c>
      <c r="N39545" s="1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2</v>
      </c>
      <c r="L39549" s="1" t="s">
        <v>19</v>
      </c>
      <c r="M39549" s="1" t="s">
        <v>97</v>
      </c>
      <c r="N39549" s="1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2</v>
      </c>
      <c r="L39550" s="1" t="s">
        <v>19</v>
      </c>
      <c r="M39550" s="1" t="s">
        <v>100</v>
      </c>
      <c r="N39550" s="1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2</v>
      </c>
      <c r="L39552" s="1" t="s">
        <v>12</v>
      </c>
      <c r="M39552" s="1" t="s">
        <v>16</v>
      </c>
      <c r="N39552" s="1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1</v>
      </c>
      <c r="L39553" s="1" t="s">
        <v>19</v>
      </c>
      <c r="M39553" s="1" t="s">
        <v>48</v>
      </c>
      <c r="N39553" s="1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2</v>
      </c>
      <c r="L39555" s="1" t="s">
        <v>23</v>
      </c>
      <c r="M39555" s="1" t="s">
        <v>161</v>
      </c>
      <c r="N39555" s="1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2</v>
      </c>
      <c r="L39561" s="1" t="s">
        <v>12</v>
      </c>
      <c r="M39561" s="1" t="s">
        <v>13</v>
      </c>
      <c r="N39561" s="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2</v>
      </c>
      <c r="L39562" s="1" t="s">
        <v>12</v>
      </c>
      <c r="M39562" s="1" t="s">
        <v>74</v>
      </c>
      <c r="N39562" s="1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2</v>
      </c>
      <c r="L39563" s="1" t="s">
        <v>23</v>
      </c>
      <c r="M39563" s="1" t="s">
        <v>161</v>
      </c>
      <c r="N39563" s="1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2</v>
      </c>
      <c r="L39564" s="1" t="s">
        <v>30</v>
      </c>
      <c r="M39564" s="1" t="s">
        <v>66</v>
      </c>
      <c r="N39564" s="1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1</v>
      </c>
      <c r="L39565" s="1" t="s">
        <v>19</v>
      </c>
      <c r="M39565" s="1" t="s">
        <v>87</v>
      </c>
      <c r="N39565" s="1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2</v>
      </c>
      <c r="L39575" s="1" t="s">
        <v>12</v>
      </c>
      <c r="M39575" s="1" t="s">
        <v>81</v>
      </c>
      <c r="N39575" s="1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2</v>
      </c>
      <c r="L39576" s="1" t="s">
        <v>30</v>
      </c>
      <c r="M39576" s="1" t="s">
        <v>66</v>
      </c>
      <c r="N39576" s="1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2</v>
      </c>
      <c r="L39577" s="1" t="s">
        <v>30</v>
      </c>
      <c r="M39577" s="1" t="s">
        <v>31</v>
      </c>
      <c r="N39577" s="1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1</v>
      </c>
      <c r="L39583" s="1" t="s">
        <v>12</v>
      </c>
      <c r="M39583" s="1" t="s">
        <v>16</v>
      </c>
      <c r="N39583" s="1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1</v>
      </c>
      <c r="L39587" s="1" t="s">
        <v>12</v>
      </c>
      <c r="M39587" s="1" t="s">
        <v>16</v>
      </c>
      <c r="N39587" s="1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2</v>
      </c>
      <c r="L39591" s="1" t="s">
        <v>12</v>
      </c>
      <c r="M39591" s="1" t="s">
        <v>74</v>
      </c>
      <c r="N39591" s="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1</v>
      </c>
      <c r="L39597" s="1" t="s">
        <v>19</v>
      </c>
      <c r="M39597" s="1" t="s">
        <v>27</v>
      </c>
      <c r="N39597" s="1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2</v>
      </c>
      <c r="L39598" s="1" t="s">
        <v>12</v>
      </c>
      <c r="M39598" s="1" t="s">
        <v>41</v>
      </c>
      <c r="N39598" s="1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1</v>
      </c>
      <c r="L39599" s="1" t="s">
        <v>19</v>
      </c>
      <c r="M39599" s="1" t="s">
        <v>62</v>
      </c>
      <c r="N39599" s="1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2</v>
      </c>
      <c r="L39605" s="1" t="s">
        <v>30</v>
      </c>
      <c r="M39605" s="1" t="s">
        <v>38</v>
      </c>
      <c r="N39605" s="1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2</v>
      </c>
      <c r="L39606" s="1" t="s">
        <v>12</v>
      </c>
      <c r="M39606" s="1" t="s">
        <v>81</v>
      </c>
      <c r="N39606" s="1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1</v>
      </c>
      <c r="L39607" s="1" t="s">
        <v>12</v>
      </c>
      <c r="M39607" s="1" t="s">
        <v>13</v>
      </c>
      <c r="N39607" s="1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2</v>
      </c>
      <c r="L39613" s="1" t="s">
        <v>19</v>
      </c>
      <c r="M39613" s="1" t="s">
        <v>62</v>
      </c>
      <c r="N39613" s="1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1</v>
      </c>
      <c r="L39615" s="1" t="s">
        <v>12</v>
      </c>
      <c r="M39615" s="1" t="s">
        <v>74</v>
      </c>
      <c r="N39615" s="1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1</v>
      </c>
      <c r="L39621" s="1" t="s">
        <v>12</v>
      </c>
      <c r="M39621" s="1" t="s">
        <v>13</v>
      </c>
      <c r="N39621" s="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2</v>
      </c>
      <c r="L39625" s="1" t="s">
        <v>30</v>
      </c>
      <c r="M39625" s="1" t="s">
        <v>31</v>
      </c>
      <c r="N39625" s="1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3</v>
      </c>
      <c r="L39628" s="1" t="s">
        <v>12</v>
      </c>
      <c r="M39628" s="1" t="s">
        <v>41</v>
      </c>
      <c r="N39628" s="1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2</v>
      </c>
      <c r="L39629" s="1" t="s">
        <v>23</v>
      </c>
      <c r="M39629" s="1" t="s">
        <v>110</v>
      </c>
      <c r="N39629" s="1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2</v>
      </c>
      <c r="L39630" s="1" t="s">
        <v>30</v>
      </c>
      <c r="M39630" s="1" t="s">
        <v>70</v>
      </c>
      <c r="N39630" s="1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2</v>
      </c>
      <c r="L39631" s="1" t="s">
        <v>19</v>
      </c>
      <c r="M39631" s="1" t="s">
        <v>97</v>
      </c>
      <c r="N39631" s="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2</v>
      </c>
      <c r="L39632" s="1" t="s">
        <v>23</v>
      </c>
      <c r="M39632" s="1" t="s">
        <v>103</v>
      </c>
      <c r="N39632" s="1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2</v>
      </c>
      <c r="L39634" s="1" t="s">
        <v>12</v>
      </c>
      <c r="M39634" s="1" t="s">
        <v>74</v>
      </c>
      <c r="N39634" s="1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2</v>
      </c>
      <c r="L39635" s="1" t="s">
        <v>12</v>
      </c>
      <c r="M39635" s="1" t="s">
        <v>74</v>
      </c>
      <c r="N39635" s="1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2</v>
      </c>
      <c r="L39637" s="1" t="s">
        <v>12</v>
      </c>
      <c r="M39637" s="1" t="s">
        <v>16</v>
      </c>
      <c r="N39637" s="1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2</v>
      </c>
      <c r="L39639" s="1" t="s">
        <v>23</v>
      </c>
      <c r="M39639" s="1" t="s">
        <v>56</v>
      </c>
      <c r="N39639" s="1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2</v>
      </c>
      <c r="L39641" s="1" t="s">
        <v>12</v>
      </c>
      <c r="M39641" s="1" t="s">
        <v>13</v>
      </c>
      <c r="N39641" s="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2</v>
      </c>
      <c r="L39644" s="1" t="s">
        <v>30</v>
      </c>
      <c r="M39644" s="1" t="s">
        <v>78</v>
      </c>
      <c r="N39644" s="1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2</v>
      </c>
      <c r="L39645" s="1" t="s">
        <v>12</v>
      </c>
      <c r="M39645" s="1" t="s">
        <v>90</v>
      </c>
      <c r="N39645" s="1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2</v>
      </c>
      <c r="L39646" s="1" t="s">
        <v>12</v>
      </c>
      <c r="M39646" s="1" t="s">
        <v>81</v>
      </c>
      <c r="N39646" s="1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1</v>
      </c>
      <c r="L39647" s="1" t="s">
        <v>30</v>
      </c>
      <c r="M39647" s="1" t="s">
        <v>38</v>
      </c>
      <c r="N39647" s="1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1</v>
      </c>
      <c r="L39651" s="1" t="s">
        <v>19</v>
      </c>
      <c r="M39651" s="1" t="s">
        <v>87</v>
      </c>
      <c r="N39651" s="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1</v>
      </c>
      <c r="L39653" s="1" t="s">
        <v>23</v>
      </c>
      <c r="M39653" s="1" t="s">
        <v>24</v>
      </c>
      <c r="N39653" s="1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2</v>
      </c>
      <c r="L39656" s="1" t="s">
        <v>12</v>
      </c>
      <c r="M39656" s="1" t="s">
        <v>74</v>
      </c>
      <c r="N39656" s="1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1</v>
      </c>
      <c r="L39659" s="1" t="s">
        <v>23</v>
      </c>
      <c r="M39659" s="1" t="s">
        <v>110</v>
      </c>
      <c r="N39659" s="1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2</v>
      </c>
      <c r="L39660" s="1" t="s">
        <v>23</v>
      </c>
      <c r="M39660" s="1" t="s">
        <v>110</v>
      </c>
      <c r="N39660" s="1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2</v>
      </c>
      <c r="L39662" s="1" t="s">
        <v>12</v>
      </c>
      <c r="M39662" s="1" t="s">
        <v>16</v>
      </c>
      <c r="N39662" s="1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2</v>
      </c>
      <c r="L39664" s="1" t="s">
        <v>12</v>
      </c>
      <c r="M39664" s="1" t="s">
        <v>51</v>
      </c>
      <c r="N39664" s="1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2</v>
      </c>
      <c r="L39665" s="1" t="s">
        <v>12</v>
      </c>
      <c r="M39665" s="1" t="s">
        <v>126</v>
      </c>
      <c r="N39665" s="1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1</v>
      </c>
      <c r="L39667" s="1" t="s">
        <v>12</v>
      </c>
      <c r="M39667" s="1" t="s">
        <v>16</v>
      </c>
      <c r="N39667" s="1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2</v>
      </c>
      <c r="L39668" s="1" t="s">
        <v>12</v>
      </c>
      <c r="M39668" s="1" t="s">
        <v>16</v>
      </c>
      <c r="N39668" s="1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2</v>
      </c>
      <c r="L39671" s="1" t="s">
        <v>19</v>
      </c>
      <c r="M39671" s="1" t="s">
        <v>27</v>
      </c>
      <c r="N39671" s="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1</v>
      </c>
      <c r="L39673" s="1" t="s">
        <v>12</v>
      </c>
      <c r="M39673" s="1" t="s">
        <v>90</v>
      </c>
      <c r="N39673" s="1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2</v>
      </c>
      <c r="L39675" s="1" t="s">
        <v>23</v>
      </c>
      <c r="M39675" s="1" t="s">
        <v>110</v>
      </c>
      <c r="N39675" s="1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2</v>
      </c>
      <c r="L39680" s="1" t="s">
        <v>12</v>
      </c>
      <c r="M39680" s="1" t="s">
        <v>81</v>
      </c>
      <c r="N39680" s="1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1</v>
      </c>
      <c r="L39681" s="1" t="s">
        <v>30</v>
      </c>
      <c r="M39681" s="1" t="s">
        <v>70</v>
      </c>
      <c r="N39681" s="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2</v>
      </c>
      <c r="L39682" s="1" t="s">
        <v>19</v>
      </c>
      <c r="M39682" s="1" t="s">
        <v>100</v>
      </c>
      <c r="N39682" s="1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3</v>
      </c>
      <c r="L39683" s="1" t="s">
        <v>12</v>
      </c>
      <c r="M39683" s="1" t="s">
        <v>41</v>
      </c>
      <c r="N39683" s="1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2</v>
      </c>
      <c r="L39686" s="1" t="s">
        <v>12</v>
      </c>
      <c r="M39686" s="1" t="s">
        <v>126</v>
      </c>
      <c r="N39686" s="1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2</v>
      </c>
      <c r="L39687" s="1" t="s">
        <v>30</v>
      </c>
      <c r="M39687" s="1" t="s">
        <v>38</v>
      </c>
      <c r="N39687" s="1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2</v>
      </c>
      <c r="L39691" s="1" t="s">
        <v>23</v>
      </c>
      <c r="M39691" s="1" t="s">
        <v>44</v>
      </c>
      <c r="N39691" s="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2</v>
      </c>
      <c r="L39692" s="1" t="s">
        <v>12</v>
      </c>
      <c r="M39692" s="1" t="s">
        <v>81</v>
      </c>
      <c r="N39692" s="1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2</v>
      </c>
      <c r="L39693" s="1" t="s">
        <v>12</v>
      </c>
      <c r="M39693" s="1" t="s">
        <v>74</v>
      </c>
      <c r="N39693" s="1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1</v>
      </c>
      <c r="L39697" s="1" t="s">
        <v>30</v>
      </c>
      <c r="M39697" s="1" t="s">
        <v>31</v>
      </c>
      <c r="N39697" s="1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2</v>
      </c>
      <c r="L39699" s="1" t="s">
        <v>12</v>
      </c>
      <c r="M39699" s="1" t="s">
        <v>16</v>
      </c>
      <c r="N39699" s="1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3</v>
      </c>
      <c r="L39701" s="1" t="s">
        <v>12</v>
      </c>
      <c r="M39701" s="1" t="s">
        <v>41</v>
      </c>
      <c r="N39701" s="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1</v>
      </c>
      <c r="L39703" s="1" t="s">
        <v>23</v>
      </c>
      <c r="M39703" s="1" t="s">
        <v>56</v>
      </c>
      <c r="N39703" s="1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2</v>
      </c>
      <c r="L39707" s="1" t="s">
        <v>30</v>
      </c>
      <c r="M39707" s="1" t="s">
        <v>31</v>
      </c>
      <c r="N39707" s="1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1</v>
      </c>
      <c r="L39709" s="1" t="s">
        <v>30</v>
      </c>
      <c r="M39709" s="1" t="s">
        <v>31</v>
      </c>
      <c r="N39709" s="1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2</v>
      </c>
      <c r="L39710" s="1" t="s">
        <v>19</v>
      </c>
      <c r="M39710" s="1" t="s">
        <v>48</v>
      </c>
      <c r="N39710" s="1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3</v>
      </c>
      <c r="L39713" s="1" t="s">
        <v>12</v>
      </c>
      <c r="M39713" s="1" t="s">
        <v>41</v>
      </c>
      <c r="N39713" s="1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2</v>
      </c>
      <c r="L39714" s="1" t="s">
        <v>12</v>
      </c>
      <c r="M39714" s="1" t="s">
        <v>81</v>
      </c>
      <c r="N39714" s="1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1</v>
      </c>
      <c r="L39715" s="1" t="s">
        <v>23</v>
      </c>
      <c r="M39715" s="1" t="s">
        <v>93</v>
      </c>
      <c r="N39715" s="1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2</v>
      </c>
      <c r="L39716" s="1" t="s">
        <v>23</v>
      </c>
      <c r="M39716" s="1" t="s">
        <v>24</v>
      </c>
      <c r="N39716" s="1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2</v>
      </c>
      <c r="L39718" s="1" t="s">
        <v>12</v>
      </c>
      <c r="M39718" s="1" t="s">
        <v>126</v>
      </c>
      <c r="N39718" s="1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1</v>
      </c>
      <c r="L39719" s="1" t="s">
        <v>19</v>
      </c>
      <c r="M39719" s="1" t="s">
        <v>106</v>
      </c>
      <c r="N39719" s="1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2</v>
      </c>
      <c r="L39721" s="1" t="s">
        <v>12</v>
      </c>
      <c r="M39721" s="1" t="s">
        <v>81</v>
      </c>
      <c r="N39721" s="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1</v>
      </c>
      <c r="L39723" s="1" t="s">
        <v>30</v>
      </c>
      <c r="M39723" s="1" t="s">
        <v>120</v>
      </c>
      <c r="N39723" s="1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3</v>
      </c>
      <c r="L39725" s="1" t="s">
        <v>12</v>
      </c>
      <c r="M39725" s="1" t="s">
        <v>41</v>
      </c>
      <c r="N39725" s="1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2</v>
      </c>
      <c r="L39727" s="1" t="s">
        <v>12</v>
      </c>
      <c r="M39727" s="1" t="s">
        <v>81</v>
      </c>
      <c r="N39727" s="1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2</v>
      </c>
      <c r="L39728" s="1" t="s">
        <v>19</v>
      </c>
      <c r="M39728" s="1" t="s">
        <v>48</v>
      </c>
      <c r="N39728" s="1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2</v>
      </c>
      <c r="L39731" s="1" t="s">
        <v>12</v>
      </c>
      <c r="M39731" s="1" t="s">
        <v>16</v>
      </c>
      <c r="N39731" s="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2</v>
      </c>
      <c r="L39733" s="1" t="s">
        <v>23</v>
      </c>
      <c r="M39733" s="1" t="s">
        <v>103</v>
      </c>
      <c r="N39733" s="1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4</v>
      </c>
      <c r="L39734" s="1" t="s">
        <v>12</v>
      </c>
      <c r="M39734" s="1" t="s">
        <v>41</v>
      </c>
      <c r="N39734" s="1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2</v>
      </c>
      <c r="L39735" s="1" t="s">
        <v>12</v>
      </c>
      <c r="M39735" s="1" t="s">
        <v>81</v>
      </c>
      <c r="N39735" s="1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1</v>
      </c>
      <c r="L39737" s="1" t="s">
        <v>30</v>
      </c>
      <c r="M39737" s="1" t="s">
        <v>31</v>
      </c>
      <c r="N39737" s="1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1</v>
      </c>
      <c r="L39739" s="1" t="s">
        <v>23</v>
      </c>
      <c r="M39739" s="1" t="s">
        <v>110</v>
      </c>
      <c r="N39739" s="1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2</v>
      </c>
      <c r="L39744" s="1" t="s">
        <v>12</v>
      </c>
      <c r="M39744" s="1" t="s">
        <v>81</v>
      </c>
      <c r="N39744" s="1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2</v>
      </c>
      <c r="L39749" s="1" t="s">
        <v>19</v>
      </c>
      <c r="M39749" s="1" t="s">
        <v>106</v>
      </c>
      <c r="N39749" s="1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2</v>
      </c>
      <c r="L39751" s="1" t="s">
        <v>19</v>
      </c>
      <c r="M39751" s="1" t="s">
        <v>106</v>
      </c>
      <c r="N39751" s="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2</v>
      </c>
      <c r="L39756" s="1" t="s">
        <v>12</v>
      </c>
      <c r="M39756" s="1" t="s">
        <v>51</v>
      </c>
      <c r="N39756" s="1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1</v>
      </c>
      <c r="L39757" s="1" t="s">
        <v>30</v>
      </c>
      <c r="M39757" s="1" t="s">
        <v>70</v>
      </c>
      <c r="N39757" s="1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1</v>
      </c>
      <c r="L39759" s="1" t="s">
        <v>23</v>
      </c>
      <c r="M39759" s="1" t="s">
        <v>103</v>
      </c>
      <c r="N39759" s="1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2</v>
      </c>
      <c r="L39760" s="1" t="s">
        <v>23</v>
      </c>
      <c r="M39760" s="1" t="s">
        <v>84</v>
      </c>
      <c r="N39760" s="1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3</v>
      </c>
      <c r="L39761" s="1" t="s">
        <v>12</v>
      </c>
      <c r="M39761" s="1" t="s">
        <v>41</v>
      </c>
      <c r="N39761" s="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2</v>
      </c>
      <c r="L39762" s="1" t="s">
        <v>12</v>
      </c>
      <c r="M39762" s="1" t="s">
        <v>81</v>
      </c>
      <c r="N39762" s="1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1</v>
      </c>
      <c r="L39763" s="1" t="s">
        <v>19</v>
      </c>
      <c r="M39763" s="1" t="s">
        <v>48</v>
      </c>
      <c r="N39763" s="1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2</v>
      </c>
      <c r="L39766" s="1" t="s">
        <v>23</v>
      </c>
      <c r="M39766" s="1" t="s">
        <v>84</v>
      </c>
      <c r="N39766" s="1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2</v>
      </c>
      <c r="L39769" s="1" t="s">
        <v>12</v>
      </c>
      <c r="M39769" s="1" t="s">
        <v>81</v>
      </c>
      <c r="N39769" s="1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1</v>
      </c>
      <c r="L39773" s="1" t="s">
        <v>30</v>
      </c>
      <c r="M39773" s="1" t="s">
        <v>120</v>
      </c>
      <c r="N39773" s="1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1</v>
      </c>
      <c r="L39777" s="1" t="s">
        <v>30</v>
      </c>
      <c r="M39777" s="1" t="s">
        <v>66</v>
      </c>
      <c r="N39777" s="1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2</v>
      </c>
      <c r="L39778" s="1" t="s">
        <v>19</v>
      </c>
      <c r="M39778" s="1" t="s">
        <v>59</v>
      </c>
      <c r="N39778" s="1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2</v>
      </c>
      <c r="L39780" s="1" t="s">
        <v>12</v>
      </c>
      <c r="M39780" s="1" t="s">
        <v>51</v>
      </c>
      <c r="N39780" s="1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2</v>
      </c>
      <c r="L39781" s="1" t="s">
        <v>23</v>
      </c>
      <c r="M39781" s="1" t="s">
        <v>56</v>
      </c>
      <c r="N39781" s="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1</v>
      </c>
      <c r="L39783" s="1" t="s">
        <v>30</v>
      </c>
      <c r="M39783" s="1" t="s">
        <v>120</v>
      </c>
      <c r="N39783" s="1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2</v>
      </c>
      <c r="L39784" s="1" t="s">
        <v>12</v>
      </c>
      <c r="M39784" s="1" t="s">
        <v>81</v>
      </c>
      <c r="N39784" s="1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2</v>
      </c>
      <c r="L39786" s="1" t="s">
        <v>12</v>
      </c>
      <c r="M39786" s="1" t="s">
        <v>81</v>
      </c>
      <c r="N39786" s="1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2</v>
      </c>
      <c r="L39789" s="1" t="s">
        <v>12</v>
      </c>
      <c r="M39789" s="1" t="s">
        <v>126</v>
      </c>
      <c r="N39789" s="1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2</v>
      </c>
      <c r="L39792" s="1" t="s">
        <v>23</v>
      </c>
      <c r="M39792" s="1" t="s">
        <v>35</v>
      </c>
      <c r="N39792" s="1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2</v>
      </c>
      <c r="L39793" s="1" t="s">
        <v>12</v>
      </c>
      <c r="M39793" s="1" t="s">
        <v>74</v>
      </c>
      <c r="N39793" s="1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1</v>
      </c>
      <c r="L39795" s="1" t="s">
        <v>23</v>
      </c>
      <c r="M39795" s="1" t="s">
        <v>110</v>
      </c>
      <c r="N39795" s="1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2</v>
      </c>
      <c r="L39797" s="1" t="s">
        <v>12</v>
      </c>
      <c r="M39797" s="1" t="s">
        <v>81</v>
      </c>
      <c r="N39797" s="1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1</v>
      </c>
      <c r="L39799" s="1" t="s">
        <v>19</v>
      </c>
      <c r="M39799" s="1" t="s">
        <v>87</v>
      </c>
      <c r="N39799" s="1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2</v>
      </c>
      <c r="L39800" s="1" t="s">
        <v>19</v>
      </c>
      <c r="M39800" s="1" t="s">
        <v>48</v>
      </c>
      <c r="N39800" s="1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1</v>
      </c>
      <c r="L39801" s="1" t="s">
        <v>23</v>
      </c>
      <c r="M39801" s="1" t="s">
        <v>110</v>
      </c>
      <c r="N39801" s="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1</v>
      </c>
      <c r="L39803" s="1" t="s">
        <v>30</v>
      </c>
      <c r="M39803" s="1" t="s">
        <v>70</v>
      </c>
      <c r="N39803" s="1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2</v>
      </c>
      <c r="L39805" s="1" t="s">
        <v>23</v>
      </c>
      <c r="M39805" s="1" t="s">
        <v>161</v>
      </c>
      <c r="N39805" s="1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2</v>
      </c>
      <c r="L39808" s="1" t="s">
        <v>19</v>
      </c>
      <c r="M39808" s="1" t="s">
        <v>62</v>
      </c>
      <c r="N39808" s="1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1</v>
      </c>
      <c r="L39813" s="1" t="s">
        <v>12</v>
      </c>
      <c r="M39813" s="1" t="s">
        <v>41</v>
      </c>
      <c r="N39813" s="1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2</v>
      </c>
      <c r="L39814" s="1" t="s">
        <v>12</v>
      </c>
      <c r="M39814" s="1" t="s">
        <v>90</v>
      </c>
      <c r="N39814" s="1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1</v>
      </c>
      <c r="L39815" s="1" t="s">
        <v>30</v>
      </c>
      <c r="M39815" s="1" t="s">
        <v>120</v>
      </c>
      <c r="N39815" s="1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2</v>
      </c>
      <c r="L39816" s="1" t="s">
        <v>23</v>
      </c>
      <c r="M39816" s="1" t="s">
        <v>161</v>
      </c>
      <c r="N39816" s="1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2</v>
      </c>
      <c r="L39818" s="1" t="s">
        <v>23</v>
      </c>
      <c r="M39818" s="1" t="s">
        <v>161</v>
      </c>
      <c r="N39818" s="1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1</v>
      </c>
      <c r="L39819" s="1" t="s">
        <v>30</v>
      </c>
      <c r="M39819" s="1" t="s">
        <v>70</v>
      </c>
      <c r="N39819" s="1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2</v>
      </c>
      <c r="L39825" s="1" t="s">
        <v>12</v>
      </c>
      <c r="M39825" s="1" t="s">
        <v>90</v>
      </c>
      <c r="N39825" s="1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2</v>
      </c>
      <c r="L39827" s="1" t="s">
        <v>23</v>
      </c>
      <c r="M39827" s="1" t="s">
        <v>110</v>
      </c>
      <c r="N39827" s="1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2</v>
      </c>
      <c r="L39828" s="1" t="s">
        <v>19</v>
      </c>
      <c r="M39828" s="1" t="s">
        <v>59</v>
      </c>
      <c r="N39828" s="1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2</v>
      </c>
      <c r="L39830" s="1" t="s">
        <v>12</v>
      </c>
      <c r="M39830" s="1" t="s">
        <v>81</v>
      </c>
      <c r="N39830" s="1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1</v>
      </c>
      <c r="L39833" s="1" t="s">
        <v>30</v>
      </c>
      <c r="M39833" s="1" t="s">
        <v>120</v>
      </c>
      <c r="N39833" s="1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1</v>
      </c>
      <c r="L39841" s="1" t="s">
        <v>12</v>
      </c>
      <c r="M39841" s="1" t="s">
        <v>16</v>
      </c>
      <c r="N39841" s="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1</v>
      </c>
      <c r="L39847" s="1" t="s">
        <v>19</v>
      </c>
      <c r="M39847" s="1" t="s">
        <v>48</v>
      </c>
      <c r="N39847" s="1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2</v>
      </c>
      <c r="L39851" s="1" t="s">
        <v>12</v>
      </c>
      <c r="M39851" s="1" t="s">
        <v>13</v>
      </c>
      <c r="N39851" s="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2</v>
      </c>
      <c r="L39852" s="1" t="s">
        <v>12</v>
      </c>
      <c r="M39852" s="1" t="s">
        <v>81</v>
      </c>
      <c r="N39852" s="1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1</v>
      </c>
      <c r="L39855" s="1" t="s">
        <v>12</v>
      </c>
      <c r="M39855" s="1" t="s">
        <v>41</v>
      </c>
      <c r="N39855" s="1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2</v>
      </c>
      <c r="L39856" s="1" t="s">
        <v>19</v>
      </c>
      <c r="M39856" s="1" t="s">
        <v>27</v>
      </c>
      <c r="N39856" s="1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2</v>
      </c>
      <c r="L39857" s="1" t="s">
        <v>30</v>
      </c>
      <c r="M39857" s="1" t="s">
        <v>38</v>
      </c>
      <c r="N39857" s="1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2</v>
      </c>
      <c r="L39862" s="1" t="s">
        <v>30</v>
      </c>
      <c r="M39862" s="1" t="s">
        <v>70</v>
      </c>
      <c r="N39862" s="1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2</v>
      </c>
      <c r="L39863" s="1" t="s">
        <v>23</v>
      </c>
      <c r="M39863" s="1" t="s">
        <v>44</v>
      </c>
      <c r="N39863" s="1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2</v>
      </c>
      <c r="L39864" s="1" t="s">
        <v>12</v>
      </c>
      <c r="M39864" s="1" t="s">
        <v>13</v>
      </c>
      <c r="N39864" s="1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1</v>
      </c>
      <c r="L39865" s="1" t="s">
        <v>12</v>
      </c>
      <c r="M39865" s="1" t="s">
        <v>90</v>
      </c>
      <c r="N39865" s="1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2</v>
      </c>
      <c r="L39866" s="1" t="s">
        <v>12</v>
      </c>
      <c r="M39866" s="1" t="s">
        <v>51</v>
      </c>
      <c r="N39866" s="1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2</v>
      </c>
      <c r="L39867" s="1" t="s">
        <v>12</v>
      </c>
      <c r="M39867" s="1" t="s">
        <v>74</v>
      </c>
      <c r="N39867" s="1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2</v>
      </c>
      <c r="L39868" s="1" t="s">
        <v>12</v>
      </c>
      <c r="M39868" s="1" t="s">
        <v>41</v>
      </c>
      <c r="N39868" s="1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1</v>
      </c>
      <c r="L39869" s="1" t="s">
        <v>23</v>
      </c>
      <c r="M39869" s="1" t="s">
        <v>35</v>
      </c>
      <c r="N39869" s="1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2</v>
      </c>
      <c r="L39871" s="1" t="s">
        <v>12</v>
      </c>
      <c r="M39871" s="1" t="s">
        <v>16</v>
      </c>
      <c r="N39871" s="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2</v>
      </c>
      <c r="L39873" s="1" t="s">
        <v>12</v>
      </c>
      <c r="M39873" s="1" t="s">
        <v>81</v>
      </c>
      <c r="N39873" s="1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1</v>
      </c>
      <c r="L39875" s="1" t="s">
        <v>12</v>
      </c>
      <c r="M39875" s="1" t="s">
        <v>74</v>
      </c>
      <c r="N39875" s="1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2</v>
      </c>
      <c r="L39876" s="1" t="s">
        <v>12</v>
      </c>
      <c r="M39876" s="1" t="s">
        <v>126</v>
      </c>
      <c r="N39876" s="1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2</v>
      </c>
      <c r="L39877" s="1" t="s">
        <v>12</v>
      </c>
      <c r="M39877" s="1" t="s">
        <v>13</v>
      </c>
      <c r="N39877" s="1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2</v>
      </c>
      <c r="L39879" s="1" t="s">
        <v>23</v>
      </c>
      <c r="M39879" s="1" t="s">
        <v>56</v>
      </c>
      <c r="N39879" s="1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2</v>
      </c>
      <c r="L39880" s="1" t="s">
        <v>12</v>
      </c>
      <c r="M39880" s="1" t="s">
        <v>81</v>
      </c>
      <c r="N39880" s="1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1</v>
      </c>
      <c r="L39881" s="1" t="s">
        <v>12</v>
      </c>
      <c r="M39881" s="1" t="s">
        <v>74</v>
      </c>
      <c r="N39881" s="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1</v>
      </c>
      <c r="L39885" s="1" t="s">
        <v>12</v>
      </c>
      <c r="M39885" s="1" t="s">
        <v>16</v>
      </c>
      <c r="N39885" s="1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2</v>
      </c>
      <c r="L39886" s="1" t="s">
        <v>23</v>
      </c>
      <c r="M39886" s="1" t="s">
        <v>110</v>
      </c>
      <c r="N39886" s="1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2</v>
      </c>
      <c r="L39887" s="1" t="s">
        <v>12</v>
      </c>
      <c r="M39887" s="1" t="s">
        <v>81</v>
      </c>
      <c r="N39887" s="1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2</v>
      </c>
      <c r="L39889" s="1" t="s">
        <v>30</v>
      </c>
      <c r="M39889" s="1" t="s">
        <v>31</v>
      </c>
      <c r="N39889" s="1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1</v>
      </c>
      <c r="L39891" s="1" t="s">
        <v>23</v>
      </c>
      <c r="M39891" s="1" t="s">
        <v>110</v>
      </c>
      <c r="N39891" s="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2</v>
      </c>
      <c r="L39892" s="1" t="s">
        <v>12</v>
      </c>
      <c r="M39892" s="1" t="s">
        <v>81</v>
      </c>
      <c r="N39892" s="1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2</v>
      </c>
      <c r="L39893" s="1" t="s">
        <v>19</v>
      </c>
      <c r="M39893" s="1" t="s">
        <v>62</v>
      </c>
      <c r="N39893" s="1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1</v>
      </c>
      <c r="L39895" s="1" t="s">
        <v>23</v>
      </c>
      <c r="M39895" s="1" t="s">
        <v>103</v>
      </c>
      <c r="N39895" s="1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2</v>
      </c>
      <c r="L39897" s="1" t="s">
        <v>19</v>
      </c>
      <c r="M39897" s="1" t="s">
        <v>48</v>
      </c>
      <c r="N39897" s="1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2</v>
      </c>
      <c r="L39899" s="1" t="s">
        <v>19</v>
      </c>
      <c r="M39899" s="1" t="s">
        <v>48</v>
      </c>
      <c r="N39899" s="1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1</v>
      </c>
      <c r="L39901" s="1" t="s">
        <v>19</v>
      </c>
      <c r="M39901" s="1" t="s">
        <v>59</v>
      </c>
      <c r="N39901" s="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2</v>
      </c>
      <c r="L39902" s="1" t="s">
        <v>12</v>
      </c>
      <c r="M39902" s="1" t="s">
        <v>13</v>
      </c>
      <c r="N39902" s="1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2</v>
      </c>
      <c r="L39904" s="1" t="s">
        <v>30</v>
      </c>
      <c r="M39904" s="1" t="s">
        <v>66</v>
      </c>
      <c r="N39904" s="1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2</v>
      </c>
      <c r="L39905" s="1" t="s">
        <v>19</v>
      </c>
      <c r="M39905" s="1" t="s">
        <v>48</v>
      </c>
      <c r="N39905" s="1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2</v>
      </c>
      <c r="L39906" s="1" t="s">
        <v>23</v>
      </c>
      <c r="M39906" s="1" t="s">
        <v>84</v>
      </c>
      <c r="N39906" s="1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1</v>
      </c>
      <c r="L39907" s="1" t="s">
        <v>30</v>
      </c>
      <c r="M39907" s="1" t="s">
        <v>38</v>
      </c>
      <c r="N39907" s="1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2</v>
      </c>
      <c r="L39908" s="1" t="s">
        <v>12</v>
      </c>
      <c r="M39908" s="1" t="s">
        <v>16</v>
      </c>
      <c r="N39908" s="1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1</v>
      </c>
      <c r="L39909" s="1" t="s">
        <v>19</v>
      </c>
      <c r="M39909" s="1" t="s">
        <v>27</v>
      </c>
      <c r="N39909" s="1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2</v>
      </c>
      <c r="L39911" s="1" t="s">
        <v>12</v>
      </c>
      <c r="M39911" s="1" t="s">
        <v>13</v>
      </c>
      <c r="N39911" s="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2</v>
      </c>
      <c r="L39915" s="1" t="s">
        <v>12</v>
      </c>
      <c r="M39915" s="1" t="s">
        <v>41</v>
      </c>
      <c r="N39915" s="1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2</v>
      </c>
      <c r="L39918" s="1" t="s">
        <v>12</v>
      </c>
      <c r="M39918" s="1" t="s">
        <v>126</v>
      </c>
      <c r="N39918" s="1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1</v>
      </c>
      <c r="L39921" s="1" t="s">
        <v>23</v>
      </c>
      <c r="M39921" s="1" t="s">
        <v>93</v>
      </c>
      <c r="N39921" s="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1</v>
      </c>
      <c r="L39923" s="1" t="s">
        <v>23</v>
      </c>
      <c r="M39923" s="1" t="s">
        <v>103</v>
      </c>
      <c r="N39923" s="1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2</v>
      </c>
      <c r="L39924" s="1" t="s">
        <v>23</v>
      </c>
      <c r="M39924" s="1" t="s">
        <v>161</v>
      </c>
      <c r="N39924" s="1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1</v>
      </c>
      <c r="L39925" s="1" t="s">
        <v>12</v>
      </c>
      <c r="M39925" s="1" t="s">
        <v>16</v>
      </c>
      <c r="N39925" s="1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1</v>
      </c>
      <c r="L39927" s="1" t="s">
        <v>12</v>
      </c>
      <c r="M39927" s="1" t="s">
        <v>74</v>
      </c>
      <c r="N39927" s="1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1</v>
      </c>
      <c r="L39931" s="1" t="s">
        <v>12</v>
      </c>
      <c r="M39931" s="1" t="s">
        <v>90</v>
      </c>
      <c r="N39931" s="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2</v>
      </c>
      <c r="L39936" s="1" t="s">
        <v>23</v>
      </c>
      <c r="M39936" s="1" t="s">
        <v>35</v>
      </c>
      <c r="N39936" s="1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2</v>
      </c>
      <c r="L39938" s="1" t="s">
        <v>12</v>
      </c>
      <c r="M39938" s="1" t="s">
        <v>13</v>
      </c>
      <c r="N39938" s="1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1</v>
      </c>
      <c r="L39939" s="1" t="s">
        <v>23</v>
      </c>
      <c r="M39939" s="1" t="s">
        <v>56</v>
      </c>
      <c r="N39939" s="1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2</v>
      </c>
      <c r="L39944" s="1" t="s">
        <v>12</v>
      </c>
      <c r="M39944" s="1" t="s">
        <v>81</v>
      </c>
      <c r="N39944" s="1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2</v>
      </c>
      <c r="L39946" s="1" t="s">
        <v>19</v>
      </c>
      <c r="M39946" s="1" t="s">
        <v>62</v>
      </c>
      <c r="N39946" s="1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1</v>
      </c>
      <c r="L39947" s="1" t="s">
        <v>12</v>
      </c>
      <c r="M39947" s="1" t="s">
        <v>16</v>
      </c>
      <c r="N39947" s="1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2</v>
      </c>
      <c r="L39949" s="1" t="s">
        <v>19</v>
      </c>
      <c r="M39949" s="1" t="s">
        <v>100</v>
      </c>
      <c r="N39949" s="1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2</v>
      </c>
      <c r="L39951" s="1" t="s">
        <v>12</v>
      </c>
      <c r="M39951" s="1" t="s">
        <v>81</v>
      </c>
      <c r="N39951" s="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1</v>
      </c>
      <c r="L39955" s="1" t="s">
        <v>19</v>
      </c>
      <c r="M39955" s="1" t="s">
        <v>106</v>
      </c>
      <c r="N39955" s="1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1</v>
      </c>
      <c r="L39959" s="1" t="s">
        <v>12</v>
      </c>
      <c r="M39959" s="1" t="s">
        <v>74</v>
      </c>
      <c r="N39959" s="1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1</v>
      </c>
      <c r="L39961" s="1" t="s">
        <v>30</v>
      </c>
      <c r="M39961" s="1" t="s">
        <v>120</v>
      </c>
      <c r="N39961" s="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2</v>
      </c>
      <c r="L39962" s="1" t="s">
        <v>19</v>
      </c>
      <c r="M39962" s="1" t="s">
        <v>59</v>
      </c>
      <c r="N39962" s="1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2</v>
      </c>
      <c r="L39963" s="1" t="s">
        <v>30</v>
      </c>
      <c r="M39963" s="1" t="s">
        <v>31</v>
      </c>
      <c r="N39963" s="1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1</v>
      </c>
      <c r="L39967" s="1" t="s">
        <v>30</v>
      </c>
      <c r="M39967" s="1" t="s">
        <v>66</v>
      </c>
      <c r="N39967" s="1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2</v>
      </c>
      <c r="L39968" s="1" t="s">
        <v>12</v>
      </c>
      <c r="M39968" s="1" t="s">
        <v>41</v>
      </c>
      <c r="N39968" s="1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1</v>
      </c>
      <c r="L39971" s="1" t="s">
        <v>23</v>
      </c>
      <c r="M39971" s="1" t="s">
        <v>35</v>
      </c>
      <c r="N39971" s="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2</v>
      </c>
      <c r="L39972" s="1" t="s">
        <v>23</v>
      </c>
      <c r="M39972" s="1" t="s">
        <v>161</v>
      </c>
      <c r="N39972" s="1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2</v>
      </c>
      <c r="L39975" s="1" t="s">
        <v>12</v>
      </c>
      <c r="M39975" s="1" t="s">
        <v>13</v>
      </c>
      <c r="N39975" s="1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2</v>
      </c>
      <c r="L39978" s="1" t="s">
        <v>30</v>
      </c>
      <c r="M39978" s="1" t="s">
        <v>70</v>
      </c>
      <c r="N39978" s="1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2</v>
      </c>
      <c r="L39979" s="1" t="s">
        <v>12</v>
      </c>
      <c r="M39979" s="1" t="s">
        <v>90</v>
      </c>
      <c r="N39979" s="1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2</v>
      </c>
      <c r="L39980" s="1" t="s">
        <v>23</v>
      </c>
      <c r="M39980" s="1" t="s">
        <v>84</v>
      </c>
      <c r="N39980" s="1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1</v>
      </c>
      <c r="L39991" s="1" t="s">
        <v>19</v>
      </c>
      <c r="M39991" s="1" t="s">
        <v>62</v>
      </c>
      <c r="N39991" s="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2</v>
      </c>
      <c r="L39994" s="1" t="s">
        <v>19</v>
      </c>
      <c r="M39994" s="1" t="s">
        <v>59</v>
      </c>
      <c r="N39994" s="1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2</v>
      </c>
      <c r="L39996" s="1" t="s">
        <v>12</v>
      </c>
      <c r="M39996" s="1" t="s">
        <v>13</v>
      </c>
      <c r="N39996" s="1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2</v>
      </c>
      <c r="L39999" s="1" t="s">
        <v>23</v>
      </c>
      <c r="M39999" s="1" t="s">
        <v>44</v>
      </c>
      <c r="N39999" s="1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2</v>
      </c>
      <c r="L40000" s="1" t="s">
        <v>23</v>
      </c>
      <c r="M40000" s="1" t="s">
        <v>84</v>
      </c>
      <c r="N40000" s="1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1</v>
      </c>
      <c r="L40001" s="1" t="s">
        <v>23</v>
      </c>
      <c r="M40001" s="1" t="s">
        <v>56</v>
      </c>
      <c r="N40001" s="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2</v>
      </c>
      <c r="L40002" s="1" t="s">
        <v>23</v>
      </c>
      <c r="M40002" s="1" t="s">
        <v>110</v>
      </c>
      <c r="N40002" s="1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1</v>
      </c>
      <c r="L40003" s="1" t="s">
        <v>23</v>
      </c>
      <c r="M40003" s="1" t="s">
        <v>84</v>
      </c>
      <c r="N40003" s="1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2</v>
      </c>
      <c r="L40005" s="1" t="s">
        <v>19</v>
      </c>
      <c r="M40005" s="1" t="s">
        <v>97</v>
      </c>
      <c r="N40005" s="1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2</v>
      </c>
      <c r="L40007" s="1" t="s">
        <v>12</v>
      </c>
      <c r="M40007" s="1" t="s">
        <v>81</v>
      </c>
      <c r="N40007" s="1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2</v>
      </c>
      <c r="L40009" s="1" t="s">
        <v>12</v>
      </c>
      <c r="M40009" s="1" t="s">
        <v>74</v>
      </c>
      <c r="N40009" s="1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1</v>
      </c>
      <c r="L40010" s="1" t="s">
        <v>12</v>
      </c>
      <c r="M40010" s="1" t="s">
        <v>90</v>
      </c>
      <c r="N40010" s="1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2</v>
      </c>
      <c r="L40013" s="1" t="s">
        <v>23</v>
      </c>
      <c r="M40013" s="1" t="s">
        <v>56</v>
      </c>
      <c r="N40013" s="1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2</v>
      </c>
      <c r="L40014" s="1" t="s">
        <v>30</v>
      </c>
      <c r="M40014" s="1" t="s">
        <v>38</v>
      </c>
      <c r="N40014" s="1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1</v>
      </c>
      <c r="L40015" s="1" t="s">
        <v>12</v>
      </c>
      <c r="M40015" s="1" t="s">
        <v>16</v>
      </c>
      <c r="N40015" s="1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2</v>
      </c>
      <c r="L40016" s="1" t="s">
        <v>12</v>
      </c>
      <c r="M40016" s="1" t="s">
        <v>13</v>
      </c>
      <c r="N40016" s="1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2</v>
      </c>
      <c r="L40018" s="1" t="s">
        <v>12</v>
      </c>
      <c r="M40018" s="1" t="s">
        <v>90</v>
      </c>
      <c r="N40018" s="1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1</v>
      </c>
      <c r="L40019" s="1" t="s">
        <v>12</v>
      </c>
      <c r="M40019" s="1" t="s">
        <v>16</v>
      </c>
      <c r="N40019" s="1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2</v>
      </c>
      <c r="L40023" s="1" t="s">
        <v>12</v>
      </c>
      <c r="M40023" s="1" t="s">
        <v>13</v>
      </c>
      <c r="N40023" s="1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1</v>
      </c>
      <c r="L40025" s="1" t="s">
        <v>30</v>
      </c>
      <c r="M40025" s="1" t="s">
        <v>120</v>
      </c>
      <c r="N40025" s="1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2</v>
      </c>
      <c r="L40026" s="1" t="s">
        <v>30</v>
      </c>
      <c r="M40026" s="1" t="s">
        <v>38</v>
      </c>
      <c r="N40026" s="1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1</v>
      </c>
      <c r="L40029" s="1" t="s">
        <v>23</v>
      </c>
      <c r="M40029" s="1" t="s">
        <v>24</v>
      </c>
      <c r="N40029" s="1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1</v>
      </c>
      <c r="L40031" s="1" t="s">
        <v>23</v>
      </c>
      <c r="M40031" s="1" t="s">
        <v>44</v>
      </c>
      <c r="N40031" s="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1</v>
      </c>
      <c r="L40033" s="1" t="s">
        <v>19</v>
      </c>
      <c r="M40033" s="1" t="s">
        <v>87</v>
      </c>
      <c r="N40033" s="1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1</v>
      </c>
      <c r="L40035" s="1" t="s">
        <v>30</v>
      </c>
      <c r="M40035" s="1" t="s">
        <v>120</v>
      </c>
      <c r="N40035" s="1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1</v>
      </c>
      <c r="L40037" s="1" t="s">
        <v>23</v>
      </c>
      <c r="M40037" s="1" t="s">
        <v>35</v>
      </c>
      <c r="N40037" s="1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2</v>
      </c>
      <c r="L40040" s="1" t="s">
        <v>12</v>
      </c>
      <c r="M40040" s="1" t="s">
        <v>74</v>
      </c>
      <c r="N40040" s="1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1</v>
      </c>
      <c r="L40043" s="1" t="s">
        <v>12</v>
      </c>
      <c r="M40043" s="1" t="s">
        <v>41</v>
      </c>
      <c r="N40043" s="1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2</v>
      </c>
      <c r="L40045" s="1" t="s">
        <v>23</v>
      </c>
      <c r="M40045" s="1" t="s">
        <v>161</v>
      </c>
      <c r="N40045" s="1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2</v>
      </c>
      <c r="L40047" s="1" t="s">
        <v>30</v>
      </c>
      <c r="M40047" s="1" t="s">
        <v>38</v>
      </c>
      <c r="N40047" s="1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2</v>
      </c>
      <c r="L40048" s="1" t="s">
        <v>23</v>
      </c>
      <c r="M40048" s="1" t="s">
        <v>93</v>
      </c>
      <c r="N40048" s="1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2</v>
      </c>
      <c r="L40049" s="1" t="s">
        <v>19</v>
      </c>
      <c r="M40049" s="1" t="s">
        <v>48</v>
      </c>
      <c r="N40049" s="1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2</v>
      </c>
      <c r="L40052" s="1" t="s">
        <v>12</v>
      </c>
      <c r="M40052" s="1" t="s">
        <v>126</v>
      </c>
      <c r="N40052" s="1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2</v>
      </c>
      <c r="L40053" s="1" t="s">
        <v>23</v>
      </c>
      <c r="M40053" s="1" t="s">
        <v>44</v>
      </c>
      <c r="N40053" s="1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2</v>
      </c>
      <c r="L40054" s="1" t="s">
        <v>12</v>
      </c>
      <c r="M40054" s="1" t="s">
        <v>90</v>
      </c>
      <c r="N40054" s="1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2</v>
      </c>
      <c r="L40055" s="1" t="s">
        <v>30</v>
      </c>
      <c r="M40055" s="1" t="s">
        <v>38</v>
      </c>
      <c r="N40055" s="1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2</v>
      </c>
      <c r="L40058" s="1" t="s">
        <v>12</v>
      </c>
      <c r="M40058" s="1" t="s">
        <v>81</v>
      </c>
      <c r="N40058" s="1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1</v>
      </c>
      <c r="L40059" s="1" t="s">
        <v>23</v>
      </c>
      <c r="M40059" s="1" t="s">
        <v>35</v>
      </c>
      <c r="N40059" s="1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1</v>
      </c>
      <c r="L40061" s="1" t="s">
        <v>19</v>
      </c>
      <c r="M40061" s="1" t="s">
        <v>59</v>
      </c>
      <c r="N40061" s="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1</v>
      </c>
      <c r="L40063" s="1" t="s">
        <v>12</v>
      </c>
      <c r="M40063" s="1" t="s">
        <v>74</v>
      </c>
      <c r="N40063" s="1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2</v>
      </c>
      <c r="L40065" s="1" t="s">
        <v>12</v>
      </c>
      <c r="M40065" s="1" t="s">
        <v>81</v>
      </c>
      <c r="N40065" s="1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1</v>
      </c>
      <c r="L40067" s="1" t="s">
        <v>19</v>
      </c>
      <c r="M40067" s="1" t="s">
        <v>27</v>
      </c>
      <c r="N40067" s="1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2</v>
      </c>
      <c r="L40070" s="1" t="s">
        <v>12</v>
      </c>
      <c r="M40070" s="1" t="s">
        <v>90</v>
      </c>
      <c r="N40070" s="1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1</v>
      </c>
      <c r="L40071" s="1" t="s">
        <v>12</v>
      </c>
      <c r="M40071" s="1" t="s">
        <v>74</v>
      </c>
      <c r="N40071" s="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2</v>
      </c>
      <c r="L40072" s="1" t="s">
        <v>23</v>
      </c>
      <c r="M40072" s="1" t="s">
        <v>110</v>
      </c>
      <c r="N40072" s="1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1</v>
      </c>
      <c r="L40073" s="1" t="s">
        <v>23</v>
      </c>
      <c r="M40073" s="1" t="s">
        <v>44</v>
      </c>
      <c r="N40073" s="1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1</v>
      </c>
      <c r="L40075" s="1" t="s">
        <v>12</v>
      </c>
      <c r="M40075" s="1" t="s">
        <v>126</v>
      </c>
      <c r="N40075" s="1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1</v>
      </c>
      <c r="L40077" s="1" t="s">
        <v>19</v>
      </c>
      <c r="M40077" s="1" t="s">
        <v>106</v>
      </c>
      <c r="N40077" s="1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2</v>
      </c>
      <c r="L40079" s="1" t="s">
        <v>12</v>
      </c>
      <c r="M40079" s="1" t="s">
        <v>81</v>
      </c>
      <c r="N40079" s="1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2</v>
      </c>
      <c r="L40081" s="1" t="s">
        <v>30</v>
      </c>
      <c r="M40081" s="1" t="s">
        <v>70</v>
      </c>
      <c r="N40081" s="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1</v>
      </c>
      <c r="L40085" s="1" t="s">
        <v>23</v>
      </c>
      <c r="M40085" s="1" t="s">
        <v>24</v>
      </c>
      <c r="N40085" s="1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2</v>
      </c>
      <c r="L40087" s="1" t="s">
        <v>30</v>
      </c>
      <c r="M40087" s="1" t="s">
        <v>66</v>
      </c>
      <c r="N40087" s="1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1</v>
      </c>
      <c r="L40089" s="1" t="s">
        <v>19</v>
      </c>
      <c r="M40089" s="1" t="s">
        <v>27</v>
      </c>
      <c r="N40089" s="1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1</v>
      </c>
      <c r="L40091" s="1" t="s">
        <v>30</v>
      </c>
      <c r="M40091" s="1" t="s">
        <v>38</v>
      </c>
      <c r="N40091" s="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2</v>
      </c>
      <c r="L40093" s="1" t="s">
        <v>12</v>
      </c>
      <c r="M40093" s="1" t="s">
        <v>81</v>
      </c>
      <c r="N40093" s="1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2</v>
      </c>
      <c r="L40094" s="1" t="s">
        <v>12</v>
      </c>
      <c r="M40094" s="1" t="s">
        <v>81</v>
      </c>
      <c r="N40094" s="1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1</v>
      </c>
      <c r="L40095" s="1" t="s">
        <v>19</v>
      </c>
      <c r="M40095" s="1" t="s">
        <v>48</v>
      </c>
      <c r="N40095" s="1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1</v>
      </c>
      <c r="L40097" s="1" t="s">
        <v>12</v>
      </c>
      <c r="M40097" s="1" t="s">
        <v>90</v>
      </c>
      <c r="N40097" s="1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2</v>
      </c>
      <c r="L40098" s="1" t="s">
        <v>12</v>
      </c>
      <c r="M40098" s="1" t="s">
        <v>13</v>
      </c>
      <c r="N40098" s="1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1</v>
      </c>
      <c r="L40099" s="1" t="s">
        <v>23</v>
      </c>
      <c r="M40099" s="1" t="s">
        <v>35</v>
      </c>
      <c r="N40099" s="1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2</v>
      </c>
      <c r="L40100" s="1" t="s">
        <v>23</v>
      </c>
      <c r="M40100" s="1" t="s">
        <v>56</v>
      </c>
      <c r="N40100" s="1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2</v>
      </c>
      <c r="L40105" s="1" t="s">
        <v>12</v>
      </c>
      <c r="M40105" s="1" t="s">
        <v>74</v>
      </c>
      <c r="N40105" s="1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2</v>
      </c>
      <c r="L40107" s="1" t="s">
        <v>19</v>
      </c>
      <c r="M40107" s="1" t="s">
        <v>62</v>
      </c>
      <c r="N40107" s="1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2</v>
      </c>
      <c r="L40110" s="1" t="s">
        <v>12</v>
      </c>
      <c r="M40110" s="1" t="s">
        <v>126</v>
      </c>
      <c r="N40110" s="1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2</v>
      </c>
      <c r="L40111" s="1" t="s">
        <v>19</v>
      </c>
      <c r="M40111" s="1" t="s">
        <v>27</v>
      </c>
      <c r="N40111" s="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2</v>
      </c>
      <c r="L40112" s="1" t="s">
        <v>23</v>
      </c>
      <c r="M40112" s="1" t="s">
        <v>24</v>
      </c>
      <c r="N40112" s="1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2</v>
      </c>
      <c r="L40113" s="1" t="s">
        <v>30</v>
      </c>
      <c r="M40113" s="1" t="s">
        <v>78</v>
      </c>
      <c r="N40113" s="1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2</v>
      </c>
      <c r="L40114" s="1" t="s">
        <v>30</v>
      </c>
      <c r="M40114" s="1" t="s">
        <v>31</v>
      </c>
      <c r="N40114" s="1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2</v>
      </c>
      <c r="L40116" s="1" t="s">
        <v>23</v>
      </c>
      <c r="M40116" s="1" t="s">
        <v>110</v>
      </c>
      <c r="N40116" s="1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1</v>
      </c>
      <c r="L40117" s="1" t="s">
        <v>12</v>
      </c>
      <c r="M40117" s="1" t="s">
        <v>74</v>
      </c>
      <c r="N40117" s="1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2</v>
      </c>
      <c r="L40118" s="1" t="s">
        <v>30</v>
      </c>
      <c r="M40118" s="1" t="s">
        <v>31</v>
      </c>
      <c r="N40118" s="1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2</v>
      </c>
      <c r="L40121" s="1" t="s">
        <v>23</v>
      </c>
      <c r="M40121" s="1" t="s">
        <v>110</v>
      </c>
      <c r="N40121" s="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2</v>
      </c>
      <c r="L40123" s="1" t="s">
        <v>23</v>
      </c>
      <c r="M40123" s="1" t="s">
        <v>35</v>
      </c>
      <c r="N40123" s="1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2</v>
      </c>
      <c r="L40125" s="1" t="s">
        <v>30</v>
      </c>
      <c r="M40125" s="1" t="s">
        <v>70</v>
      </c>
      <c r="N40125" s="1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2</v>
      </c>
      <c r="L40126" s="1" t="s">
        <v>30</v>
      </c>
      <c r="M40126" s="1" t="s">
        <v>78</v>
      </c>
      <c r="N40126" s="1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1</v>
      </c>
      <c r="L40129" s="1" t="s">
        <v>19</v>
      </c>
      <c r="M40129" s="1" t="s">
        <v>97</v>
      </c>
      <c r="N40129" s="1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1</v>
      </c>
      <c r="L40131" s="1" t="s">
        <v>12</v>
      </c>
      <c r="M40131" s="1" t="s">
        <v>74</v>
      </c>
      <c r="N40131" s="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1</v>
      </c>
      <c r="L40139" s="1" t="s">
        <v>12</v>
      </c>
      <c r="M40139" s="1" t="s">
        <v>16</v>
      </c>
      <c r="N40139" s="1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2</v>
      </c>
      <c r="L40140" s="1" t="s">
        <v>12</v>
      </c>
      <c r="M40140" s="1" t="s">
        <v>16</v>
      </c>
      <c r="N40140" s="1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2</v>
      </c>
      <c r="L40143" s="1" t="s">
        <v>12</v>
      </c>
      <c r="M40143" s="1" t="s">
        <v>13</v>
      </c>
      <c r="N40143" s="1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1</v>
      </c>
      <c r="L40145" s="1" t="s">
        <v>12</v>
      </c>
      <c r="M40145" s="1" t="s">
        <v>90</v>
      </c>
      <c r="N40145" s="1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2</v>
      </c>
      <c r="L40146" s="1" t="s">
        <v>12</v>
      </c>
      <c r="M40146" s="1" t="s">
        <v>81</v>
      </c>
      <c r="N40146" s="1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1</v>
      </c>
      <c r="L40147" s="1" t="s">
        <v>30</v>
      </c>
      <c r="M40147" s="1" t="s">
        <v>70</v>
      </c>
      <c r="N40147" s="1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2</v>
      </c>
      <c r="L40149" s="1" t="s">
        <v>12</v>
      </c>
      <c r="M40149" s="1" t="s">
        <v>41</v>
      </c>
      <c r="N40149" s="1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1</v>
      </c>
      <c r="L40151" s="1" t="s">
        <v>12</v>
      </c>
      <c r="M40151" s="1" t="s">
        <v>16</v>
      </c>
      <c r="N40151" s="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2</v>
      </c>
      <c r="L40152" s="1" t="s">
        <v>12</v>
      </c>
      <c r="M40152" s="1" t="s">
        <v>81</v>
      </c>
      <c r="N40152" s="1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2</v>
      </c>
      <c r="L40153" s="1" t="s">
        <v>12</v>
      </c>
      <c r="M40153" s="1" t="s">
        <v>13</v>
      </c>
      <c r="N40153" s="1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2</v>
      </c>
      <c r="L40157" s="1" t="s">
        <v>12</v>
      </c>
      <c r="M40157" s="1" t="s">
        <v>74</v>
      </c>
      <c r="N40157" s="1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2</v>
      </c>
      <c r="L40158" s="1" t="s">
        <v>19</v>
      </c>
      <c r="M40158" s="1" t="s">
        <v>59</v>
      </c>
      <c r="N40158" s="1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1</v>
      </c>
      <c r="L40159" s="1" t="s">
        <v>23</v>
      </c>
      <c r="M40159" s="1" t="s">
        <v>93</v>
      </c>
      <c r="N40159" s="1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2</v>
      </c>
      <c r="L40160" s="1" t="s">
        <v>23</v>
      </c>
      <c r="M40160" s="1" t="s">
        <v>110</v>
      </c>
      <c r="N40160" s="1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1</v>
      </c>
      <c r="L40165" s="1" t="s">
        <v>30</v>
      </c>
      <c r="M40165" s="1" t="s">
        <v>120</v>
      </c>
      <c r="N40165" s="1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1</v>
      </c>
      <c r="L40167" s="1" t="s">
        <v>23</v>
      </c>
      <c r="M40167" s="1" t="s">
        <v>24</v>
      </c>
      <c r="N40167" s="1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2</v>
      </c>
      <c r="L40173" s="1" t="s">
        <v>23</v>
      </c>
      <c r="M40173" s="1" t="s">
        <v>103</v>
      </c>
      <c r="N40173" s="1" t="s">
        <v>104</v>
      </c>
    </row>
    <row r="40174" spans="1:14" x14ac:dyDescent="0.3">
      <c r="A40174">
        <v>40173</v>
  